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filterPrivacy="1" codeName="ThisWorkbook" defaultThemeVersion="166925"/>
  <xr:revisionPtr revIDLastSave="1593" documentId="14_{62F7A3F3-5BC8-4316-916F-9A6841476152}" xr6:coauthVersionLast="47" xr6:coauthVersionMax="47" xr10:uidLastSave="{00C4A998-AAE4-4A9B-BBFA-BD37176F676B}"/>
  <bookViews>
    <workbookView xWindow="760" yWindow="760" windowWidth="14400" windowHeight="7460" tabRatio="852" xr2:uid="{00000000-000D-0000-FFFF-FFFF00000000}"/>
  </bookViews>
  <sheets>
    <sheet name="Contents" sheetId="11" r:id="rId1"/>
    <sheet name="1 Introduction" sheetId="12" r:id="rId2"/>
    <sheet name="2 Reports, reporting frameworks" sheetId="13" r:id="rId3"/>
    <sheet name="3 Net zero" sheetId="21" r:id="rId4"/>
    <sheet name="4 GHG &amp; energy" sheetId="9" r:id="rId5"/>
    <sheet name="5 Safety" sheetId="15" r:id="rId6"/>
    <sheet name="6 Environment" sheetId="16" r:id="rId7"/>
    <sheet name="7 Social" sheetId="17" r:id="rId8"/>
    <sheet name="8 Governance" sheetId="18" r:id="rId9"/>
    <sheet name="9 Definitions" sheetId="19" r:id="rId10"/>
  </sheets>
  <definedNames>
    <definedName name="_xlnm._FilterDatabase" localSheetId="3" hidden="1">'3 Net zero'!$A$3:$G$15</definedName>
    <definedName name="_xlnm._FilterDatabase" localSheetId="4" hidden="1">'4 GHG &amp; energy'!$A$3:$G$4</definedName>
    <definedName name="_xlnm._FilterDatabase" localSheetId="5" hidden="1">'5 Safety'!$A$3:$G$100</definedName>
    <definedName name="_xlnm._FilterDatabase" localSheetId="6" hidden="1">'6 Environment'!$A$3:$G$4</definedName>
    <definedName name="_xlnm._FilterDatabase" localSheetId="7" hidden="1">'7 Social'!$A$1:$A$154</definedName>
    <definedName name="_xlnm._FilterDatabase" localSheetId="8" hidden="1">'8 Governance'!$A$3:$G$80</definedName>
    <definedName name="_xlnm.Print_Area" localSheetId="1">'1 Introduction'!$A$1:$C$16</definedName>
    <definedName name="_xlnm.Print_Area" localSheetId="9">'9 Definitions'!$A$1:$B$17</definedName>
    <definedName name="_xlnm.Print_Area" localSheetId="0">Contents!$A$1:$I$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934" uniqueCount="486">
  <si>
    <t>bp ESG datasheet 2018-2022</t>
  </si>
  <si>
    <t>ESG datasheet - March 2022</t>
  </si>
  <si>
    <t>Introduction</t>
  </si>
  <si>
    <t>Reports and reporting frameworks</t>
  </si>
  <si>
    <t>Net Zero</t>
  </si>
  <si>
    <t>Greenhouse gas emissions and energy</t>
  </si>
  <si>
    <t>Safety</t>
  </si>
  <si>
    <t>Environment</t>
  </si>
  <si>
    <t>Social</t>
  </si>
  <si>
    <t>Governance</t>
  </si>
  <si>
    <t>Key definitions</t>
  </si>
  <si>
    <t>How we report ESG data</t>
  </si>
  <si>
    <t>Metrics subject to assurance for 2022</t>
  </si>
  <si>
    <t>bp.com/reportingcentre</t>
  </si>
  <si>
    <t>Reports</t>
  </si>
  <si>
    <t>Reporting frameworks</t>
  </si>
  <si>
    <t>GRI standards index</t>
  </si>
  <si>
    <t>SASB index</t>
  </si>
  <si>
    <t>Policies and positions</t>
  </si>
  <si>
    <t>bp's expectations of its suppliers</t>
  </si>
  <si>
    <t>bp labour rights and modern slavery principles</t>
  </si>
  <si>
    <t>Business and human rights policy</t>
  </si>
  <si>
    <t>Our biodiversity position</t>
  </si>
  <si>
    <t>Metric</t>
  </si>
  <si>
    <t>Footnote</t>
  </si>
  <si>
    <t>Unit</t>
  </si>
  <si>
    <t>Net zero aims</t>
  </si>
  <si>
    <t>Aim 1 – Scope 1 (direct) and Scope 2 (indirect) greenhouse gas emissions</t>
  </si>
  <si>
    <t>a</t>
  </si>
  <si>
    <r>
      <t>MtCO</t>
    </r>
    <r>
      <rPr>
        <vertAlign val="subscript"/>
        <sz val="11"/>
        <color theme="1"/>
        <rFont val="Calibri"/>
        <family val="2"/>
        <scheme val="minor"/>
      </rPr>
      <t>2</t>
    </r>
    <r>
      <rPr>
        <sz val="11"/>
        <color theme="1"/>
        <rFont val="Calibri"/>
        <family val="2"/>
        <scheme val="minor"/>
      </rPr>
      <t>e</t>
    </r>
  </si>
  <si>
    <t>Aim 2 – Emissions from the carbon in our upstream oil and gas production (our Scope 3 aim)</t>
  </si>
  <si>
    <r>
      <t>MtCO</t>
    </r>
    <r>
      <rPr>
        <vertAlign val="subscript"/>
        <sz val="11"/>
        <color theme="1"/>
        <rFont val="Calibri"/>
        <family val="2"/>
        <scheme val="minor"/>
      </rPr>
      <t>2</t>
    </r>
  </si>
  <si>
    <t>-</t>
  </si>
  <si>
    <t>d e</t>
  </si>
  <si>
    <r>
      <t>gCO</t>
    </r>
    <r>
      <rPr>
        <vertAlign val="subscript"/>
        <sz val="11"/>
        <color theme="1"/>
        <rFont val="Calibri"/>
        <family val="2"/>
        <scheme val="minor"/>
      </rPr>
      <t>2</t>
    </r>
    <r>
      <rPr>
        <sz val="11"/>
        <color theme="1"/>
        <rFont val="Calibri"/>
        <family val="2"/>
        <scheme val="minor"/>
      </rPr>
      <t>e/MJ</t>
    </r>
  </si>
  <si>
    <t>j</t>
  </si>
  <si>
    <t>k</t>
  </si>
  <si>
    <t>PJ</t>
  </si>
  <si>
    <t>Aim 4 – Methane intensity</t>
  </si>
  <si>
    <t>%</t>
  </si>
  <si>
    <t>$ million</t>
  </si>
  <si>
    <t>Footnotes</t>
  </si>
  <si>
    <t>Operational control data comprises 100% of emissions from activities operated by bp, going beyond the IPIECA guidelines by including emissions from certain other activities such as contracted drilling activities.</t>
  </si>
  <si>
    <t>b</t>
  </si>
  <si>
    <r>
      <t>Estimated CO</t>
    </r>
    <r>
      <rPr>
        <vertAlign val="subscript"/>
        <sz val="10"/>
        <rFont val="Calibri"/>
        <family val="2"/>
        <scheme val="minor"/>
      </rPr>
      <t xml:space="preserve">2 </t>
    </r>
    <r>
      <rPr>
        <sz val="10"/>
        <rFont val="Calibri"/>
        <family val="2"/>
        <scheme val="minor"/>
      </rPr>
      <t>emissions from the assumed combustion of upstream production of crude oil, natural gas and natural gas liquids (NGLs) based on bp’s net share of production, excluding bp’s share of production in Rosneft. On 27 February 2022, following the military action in Ukraine, the bp board announced that bp intends to exit its 19.75% shareholding in Rosneft Oil Company (Rosneft).
It is assumed that all produced volumes undergo full stoichiometric combustion to CO</t>
    </r>
    <r>
      <rPr>
        <vertAlign val="subscript"/>
        <sz val="10"/>
        <rFont val="Calibri"/>
        <family val="2"/>
        <scheme val="minor"/>
      </rPr>
      <t>2</t>
    </r>
    <r>
      <rPr>
        <sz val="10"/>
        <rFont val="Calibri"/>
        <family val="2"/>
        <scheme val="minor"/>
      </rPr>
      <t xml:space="preserve">. These emissions are broadly equivalent to the GHG Protocol, Scope 3, category 11, with the specific scope of upstream production volumes.
</t>
    </r>
  </si>
  <si>
    <t>c</t>
  </si>
  <si>
    <t>d</t>
  </si>
  <si>
    <t>e</t>
  </si>
  <si>
    <t>f</t>
  </si>
  <si>
    <t>g</t>
  </si>
  <si>
    <t>h</t>
  </si>
  <si>
    <t xml:space="preserve">The power products carbon intensity has been updated to cover the lifecycle emissions on a ‘well to wire’ basis with emissions determined using industry standard factors such as lifecycle residual grid factors or lifecycle emissions factors (for solar/wind/bio-power), based upon our knowledge of the geography and environmental attributes of the power sold. </t>
  </si>
  <si>
    <t>i</t>
  </si>
  <si>
    <t>Methane intensity refers to the amount of methane emissions from bp’s operated upstream oil and gas assets as a percentage of the total gas that goes to market from those operations. Our methodology is aligned with the Oil and Gas Climate Initiative’s (OGCI).</t>
  </si>
  <si>
    <t>l</t>
  </si>
  <si>
    <t>Methane intensity is currently calculated using our existing methodology and, while it reflects progress in reducing methane emissions, will not directly correlate with progress towards delivering the 2025 target under aim 4.</t>
  </si>
  <si>
    <t>m</t>
  </si>
  <si>
    <t>n</t>
  </si>
  <si>
    <t>o</t>
  </si>
  <si>
    <t>GHG - Operational control</t>
  </si>
  <si>
    <t>k l</t>
  </si>
  <si>
    <t>Scope 1 (direct) greenhouse gas emissions</t>
  </si>
  <si>
    <t xml:space="preserve">       Exploration, production and LNG</t>
  </si>
  <si>
    <t xml:space="preserve">       Refining and chemicals</t>
  </si>
  <si>
    <t xml:space="preserve">       Other</t>
  </si>
  <si>
    <t>Scope 1 (direct) carbon dioxide emissions</t>
  </si>
  <si>
    <t>Scope 1 (direct) methane emissions</t>
  </si>
  <si>
    <t>Mt</t>
  </si>
  <si>
    <t>Sustainable GHG emissions reductions (Scope 1 and 2)</t>
  </si>
  <si>
    <t>Scope 2 (indirect) emissions</t>
  </si>
  <si>
    <t>Greenhouse gas intensity (Scope 1 and 2)</t>
  </si>
  <si>
    <r>
      <t>tCO</t>
    </r>
    <r>
      <rPr>
        <vertAlign val="subscript"/>
        <sz val="11"/>
        <color theme="1"/>
        <rFont val="Calibri"/>
        <family val="2"/>
        <scheme val="minor"/>
      </rPr>
      <t>2</t>
    </r>
    <r>
      <rPr>
        <sz val="11"/>
        <color theme="1"/>
        <rFont val="Calibri"/>
        <family val="2"/>
        <scheme val="minor"/>
      </rPr>
      <t>e per thousand boe of production</t>
    </r>
  </si>
  <si>
    <t xml:space="preserve">       Refineries</t>
  </si>
  <si>
    <t>p</t>
  </si>
  <si>
    <r>
      <t>tCO</t>
    </r>
    <r>
      <rPr>
        <vertAlign val="subscript"/>
        <sz val="11"/>
        <color theme="1"/>
        <rFont val="Calibri"/>
        <family val="2"/>
        <scheme val="minor"/>
      </rPr>
      <t>2</t>
    </r>
    <r>
      <rPr>
        <sz val="11"/>
        <color theme="1"/>
        <rFont val="Calibri"/>
        <family val="2"/>
        <scheme val="minor"/>
      </rPr>
      <t>e per utilized equivalent distillation capacity</t>
    </r>
  </si>
  <si>
    <t xml:space="preserve">       Petrochemicals</t>
  </si>
  <si>
    <t>q</t>
  </si>
  <si>
    <r>
      <t>tCO</t>
    </r>
    <r>
      <rPr>
        <vertAlign val="subscript"/>
        <sz val="11"/>
        <color theme="1"/>
        <rFont val="Calibri"/>
        <family val="2"/>
        <scheme val="minor"/>
      </rPr>
      <t>2</t>
    </r>
    <r>
      <rPr>
        <sz val="11"/>
        <color theme="1"/>
        <rFont val="Calibri"/>
        <family val="2"/>
        <scheme val="minor"/>
      </rPr>
      <t>e per thousand tonnes of production</t>
    </r>
  </si>
  <si>
    <t>Methane intensity</t>
  </si>
  <si>
    <t>r</t>
  </si>
  <si>
    <t>Flaring</t>
  </si>
  <si>
    <t>s</t>
  </si>
  <si>
    <t>kt</t>
  </si>
  <si>
    <t>u</t>
  </si>
  <si>
    <t>v</t>
  </si>
  <si>
    <t>Energy - Operational control</t>
  </si>
  <si>
    <t>Energy consumption</t>
  </si>
  <si>
    <t>w</t>
  </si>
  <si>
    <t>GWh</t>
  </si>
  <si>
    <t>Energy intensity</t>
  </si>
  <si>
    <t>x</t>
  </si>
  <si>
    <t>GJ per thousand boe of production</t>
  </si>
  <si>
    <t>y</t>
  </si>
  <si>
    <t>Energy intensity performance index (indexed to 2010)</t>
  </si>
  <si>
    <t>z</t>
  </si>
  <si>
    <t>GJ per tonnes of production</t>
  </si>
  <si>
    <t>Energy consumption - Streamlined Energy and Carbon Reporting (SECR)</t>
  </si>
  <si>
    <t>aa</t>
  </si>
  <si>
    <t xml:space="preserve">       UK and offshore</t>
  </si>
  <si>
    <t>bb</t>
  </si>
  <si>
    <t>GWh/base units kWh</t>
  </si>
  <si>
    <t xml:space="preserve">       Global (excluding UK and offshore)</t>
  </si>
  <si>
    <t>cc</t>
  </si>
  <si>
    <r>
      <t>We provide data on GHG emissions material to our businesses on a carbon dioxide-equivalent basis. This includes CO</t>
    </r>
    <r>
      <rPr>
        <vertAlign val="subscript"/>
        <sz val="10"/>
        <rFont val="Calibri"/>
        <family val="2"/>
        <scheme val="minor"/>
      </rPr>
      <t>2</t>
    </r>
    <r>
      <rPr>
        <sz val="10"/>
        <rFont val="Calibri"/>
        <family val="2"/>
        <scheme val="minor"/>
      </rPr>
      <t xml:space="preserve"> and methane for Scope 1 emissions.</t>
    </r>
  </si>
  <si>
    <t>Sustainable emissions reductions (SERs) result from actions or interventions that have led to ongoing reductions in Scope 1 (direct) and/or Scope 2 (indirect) greenhouse gas (GHG) emissions (carbon dioxide and methane) such that GHG emissions would have been higher in the reporting year if the intervention had not taken place. SERs must meet three criteria: a specific intervention that has reduced GHG emissions, the reduction must be quantifiable and the reduction is expected to be ongoing. Reductions are reportable for a 12-month period from the start of the intervention/action.</t>
  </si>
  <si>
    <r>
      <t>Scope 1 (direct) and Scope 2 (indirect) GHG emissions in tCO</t>
    </r>
    <r>
      <rPr>
        <vertAlign val="subscript"/>
        <sz val="10"/>
        <rFont val="Calibri"/>
        <family val="2"/>
        <scheme val="minor"/>
      </rPr>
      <t>2</t>
    </r>
    <r>
      <rPr>
        <sz val="10"/>
        <rFont val="Calibri"/>
        <family val="2"/>
        <scheme val="minor"/>
      </rPr>
      <t>e from bp operated refineries per utilized equivalent distillation capacity.</t>
    </r>
  </si>
  <si>
    <r>
      <t>Scope 1 (direct) and Scope 2 (indirect) GHG emissions in tCO</t>
    </r>
    <r>
      <rPr>
        <vertAlign val="subscript"/>
        <sz val="10"/>
        <rFont val="Calibri"/>
        <family val="2"/>
        <scheme val="minor"/>
      </rPr>
      <t>2</t>
    </r>
    <r>
      <rPr>
        <sz val="10"/>
        <rFont val="Calibri"/>
        <family val="2"/>
        <scheme val="minor"/>
      </rPr>
      <t>e from bp operated petrochemical facilities per thousand tonnes of petrochemicals produced.</t>
    </r>
  </si>
  <si>
    <t xml:space="preserve">Methane intensity refers to the amount of methane emissions from bp’s operated upstream oil and gas assets as a percentage of the total gas that goes to market from those operations. Our methodology is aligned with the Oil and Gas Climate Initiative’s (OGCI). </t>
  </si>
  <si>
    <t>We report the total hydrocarbons flared from our upstream operations.</t>
  </si>
  <si>
    <t>bp equity share data comprises 100% of emissions from subsidiaries and the percentage of emissions equivalent to our share of joint arrangements and associates, other than bp’s share of Rosneft. On 27 February 2022, following the military action in Ukraine, the bp board announced that bp intends to exit its 19.75% shareholding in Rosneft Oil Company (Rosneft).</t>
  </si>
  <si>
    <t>t</t>
  </si>
  <si>
    <r>
      <t>bp equity Scope 1 (direct) and Scope 2 (indirect) GHG emissions in tCO</t>
    </r>
    <r>
      <rPr>
        <vertAlign val="subscript"/>
        <sz val="10"/>
        <color rgb="FF000000"/>
        <rFont val="Calibri"/>
        <family val="2"/>
      </rPr>
      <t>2</t>
    </r>
    <r>
      <rPr>
        <sz val="10"/>
        <color rgb="FF000000"/>
        <rFont val="Calibri"/>
        <family val="2"/>
      </rPr>
      <t>e from refineries per utilized equivalent distillation capacity.</t>
    </r>
  </si>
  <si>
    <t>Based on Solomon Associates Energy Intensity Index methodology.</t>
  </si>
  <si>
    <t>Total energy consumption in GJ from bp operated petrochemicals facilities per thousand tonnes of petrochemical production. This replaces the previous petrochemicals (energy intensity) metric which included total primary energy consumption in the numerator.</t>
  </si>
  <si>
    <t>Energy content of flared or vented gas is excluded from energy consumption reported as although they reflect loss of energy resources, they do not reflect energy use required for production or manufacturing of products.</t>
  </si>
  <si>
    <t>Personal safety</t>
  </si>
  <si>
    <t>Fatalities - workforce</t>
  </si>
  <si>
    <t>ff</t>
  </si>
  <si>
    <t>#</t>
  </si>
  <si>
    <t xml:space="preserve">       employee</t>
  </si>
  <si>
    <t xml:space="preserve">       contractor</t>
  </si>
  <si>
    <t>Day away from work cases (DAFWC) - workforce</t>
  </si>
  <si>
    <t>gg</t>
  </si>
  <si>
    <t>Day away from work cases (DAFWC) - workforce - production</t>
  </si>
  <si>
    <t>Day away from work cases (DAFWC) - workforce - refining</t>
  </si>
  <si>
    <t>Day away from work cases (DAFWC) - workforce - unconventional onshore US</t>
  </si>
  <si>
    <t>Day away from work cases (DAFWC) - workforce - other</t>
  </si>
  <si>
    <t>Day away from work case frequency (DAFWCF) - workforce</t>
  </si>
  <si>
    <t>hh</t>
  </si>
  <si>
    <t>DAFWC per 200,000 hours worked</t>
  </si>
  <si>
    <t>Day away from work case frequency (DAFWCF) - workforce - production</t>
  </si>
  <si>
    <t>Day away from work case frequency (DAFWCF) - workforce - refining</t>
  </si>
  <si>
    <t>Day away from work case frequency (DAFWCF) - workforce - unconventional onshore US</t>
  </si>
  <si>
    <t>Day away from work case frequency (DAFWCF) - workforce - other</t>
  </si>
  <si>
    <t>Recordable injuries (RI) - workforce</t>
  </si>
  <si>
    <t>ii</t>
  </si>
  <si>
    <t>Recordable injuries (RI) - workforce - production</t>
  </si>
  <si>
    <t>Recordable injuries (RI) - workforce - refining</t>
  </si>
  <si>
    <t>Recordable injuries (RI) - workforce - unconventional onshore US</t>
  </si>
  <si>
    <t>Recordable injuries (RI) - workforce - other</t>
  </si>
  <si>
    <t>Recordable injury frequency (RIF) - workforce</t>
  </si>
  <si>
    <t>jj</t>
  </si>
  <si>
    <t>recordable injuries per 200,000 hours worked</t>
  </si>
  <si>
    <t>Recordable injury frequency (RIF) - workforce - production</t>
  </si>
  <si>
    <t>Recordable injury frequency (RIF) - workforce - refining</t>
  </si>
  <si>
    <t>Recordable injury frequency (RIF) - workforce - unconventional onshore US</t>
  </si>
  <si>
    <t>Recordable injury frequency (RIF) - workforce - other</t>
  </si>
  <si>
    <t>Hours worked - workforce</t>
  </si>
  <si>
    <t>million hours</t>
  </si>
  <si>
    <t>Process safety</t>
  </si>
  <si>
    <t>Tier 1 process safety events</t>
  </si>
  <si>
    <t>kk</t>
  </si>
  <si>
    <t xml:space="preserve">       production</t>
  </si>
  <si>
    <t xml:space="preserve">       refining</t>
  </si>
  <si>
    <t xml:space="preserve">       unconventional onshore US</t>
  </si>
  <si>
    <t xml:space="preserve">       other</t>
  </si>
  <si>
    <t>Tier 2 process safety events</t>
  </si>
  <si>
    <t>ll</t>
  </si>
  <si>
    <t>Vehicle safety</t>
  </si>
  <si>
    <t>Severe vehicle accident rate</t>
  </si>
  <si>
    <t>mm</t>
  </si>
  <si>
    <t>accidents per million km driven</t>
  </si>
  <si>
    <t>Total vehicle accident rate</t>
  </si>
  <si>
    <t>nn</t>
  </si>
  <si>
    <t>Severe vehicle accidents</t>
  </si>
  <si>
    <t>Total vehicle accidents</t>
  </si>
  <si>
    <t>Kilometres driven</t>
  </si>
  <si>
    <t>million km</t>
  </si>
  <si>
    <t>dd</t>
  </si>
  <si>
    <t>This represents reported incidents occurring within bp’s operational HSSE reporting boundary. That boundary includes bp’s own operated facilities and certain other locations or situations.</t>
  </si>
  <si>
    <t>ee</t>
  </si>
  <si>
    <t>The total number of fatalities by employee and contractor for bp group.</t>
  </si>
  <si>
    <t>DAFWC – Day away from work cases: the number of incidents that resulted in an injury where a person is unable to work for a day (shift) or more.</t>
  </si>
  <si>
    <t>DAFWCF – Day away from work case frequency: the number of DAFWC incidents per 200,000 hours worked.</t>
  </si>
  <si>
    <t>RI – Recordable injury: the number of work-related incidents that result in injuries or that caused fatality, loss of consciousness, restriction of work or motion, transfer to another job, or require treatment other than simple first aid.</t>
  </si>
  <si>
    <t>Total vehicle accident rate (TVAR) is the sum of all on-road and off-road motor vehicle accidents per one million kilometres driven. The measure is concerned with any accident, whether it caused harm to any person or only resulted in vehicle damage.</t>
  </si>
  <si>
    <t>Spills</t>
  </si>
  <si>
    <t>oo</t>
  </si>
  <si>
    <t>Loss of primary containment</t>
  </si>
  <si>
    <t>pp</t>
  </si>
  <si>
    <t>qq</t>
  </si>
  <si>
    <t xml:space="preserve">       contained</t>
  </si>
  <si>
    <t>rr</t>
  </si>
  <si>
    <t xml:space="preserve">       reaching land</t>
  </si>
  <si>
    <t>ss</t>
  </si>
  <si>
    <t xml:space="preserve">       reaching water</t>
  </si>
  <si>
    <t>Oil spills - volume</t>
  </si>
  <si>
    <t>thousand litres</t>
  </si>
  <si>
    <t xml:space="preserve">       unrecovered</t>
  </si>
  <si>
    <t>tt</t>
  </si>
  <si>
    <t xml:space="preserve">       recovered</t>
  </si>
  <si>
    <t xml:space="preserve">       production - spilled</t>
  </si>
  <si>
    <t xml:space="preserve">       production - unrecovered</t>
  </si>
  <si>
    <t xml:space="preserve">       refining - spilled</t>
  </si>
  <si>
    <t xml:space="preserve">       refining - unrecovered</t>
  </si>
  <si>
    <t xml:space="preserve">       unconventional onshore US - spilled</t>
  </si>
  <si>
    <t xml:space="preserve">       unconventional onshore US - unrecovered</t>
  </si>
  <si>
    <t xml:space="preserve">       other - spilled</t>
  </si>
  <si>
    <t xml:space="preserve">       other - unrecovered</t>
  </si>
  <si>
    <t>Water</t>
  </si>
  <si>
    <t>uu</t>
  </si>
  <si>
    <t>Total freshwater withdrawal</t>
  </si>
  <si>
    <r>
      <t>million m</t>
    </r>
    <r>
      <rPr>
        <vertAlign val="superscript"/>
        <sz val="11"/>
        <color theme="1"/>
        <rFont val="Calibri"/>
        <family val="2"/>
        <scheme val="minor"/>
      </rPr>
      <t>3</t>
    </r>
  </si>
  <si>
    <t>Total water withdrawal - reclaimed and recycled water</t>
  </si>
  <si>
    <t>Total freshwater withdrawal in areas with water stress or scarcity</t>
  </si>
  <si>
    <t>Freshwater withdrawal intensity</t>
  </si>
  <si>
    <t>t withdrawn/t production</t>
  </si>
  <si>
    <t xml:space="preserve">      Exploration, production and LNG</t>
  </si>
  <si>
    <t>t withdrawn/t throughput</t>
  </si>
  <si>
    <t>Freshwater consumption</t>
  </si>
  <si>
    <t xml:space="preserve">       percentage of withdrawal</t>
  </si>
  <si>
    <t xml:space="preserve">       in areas with water stress or scarcity</t>
  </si>
  <si>
    <t>Freshwater consumption intensity</t>
  </si>
  <si>
    <t>t consumed/t production</t>
  </si>
  <si>
    <t>Discharges to water - Exploration, production and LNG</t>
  </si>
  <si>
    <t xml:space="preserve">       mass of produced water managed per unit of mass production</t>
  </si>
  <si>
    <t>t/t</t>
  </si>
  <si>
    <t xml:space="preserve">       produced water generated</t>
  </si>
  <si>
    <t>million tonnes</t>
  </si>
  <si>
    <t xml:space="preserve">       produced water generated discharged</t>
  </si>
  <si>
    <t xml:space="preserve">       produced water generated injected</t>
  </si>
  <si>
    <t xml:space="preserve">       produced water generated evaporated</t>
  </si>
  <si>
    <t>&lt;1</t>
  </si>
  <si>
    <t xml:space="preserve">       oil discharged in muds and cuttings</t>
  </si>
  <si>
    <t>tonnes</t>
  </si>
  <si>
    <t xml:space="preserve">       synthetic based fluids discharged in drilling muds and cuttings</t>
  </si>
  <si>
    <t xml:space="preserve">       drilling chemicals</t>
  </si>
  <si>
    <t xml:space="preserve">       production chemicals excluding drilling</t>
  </si>
  <si>
    <t xml:space="preserve">       oil discharged – in produced water and effluent</t>
  </si>
  <si>
    <t xml:space="preserve">       hydrocarbon concentration in discharged water</t>
  </si>
  <si>
    <t>mg/l</t>
  </si>
  <si>
    <t>Discharges to water – Refining and chemicals total water discharged</t>
  </si>
  <si>
    <t xml:space="preserve">       Refining and chemicals – discharged to third party operated wastewater treatment plant</t>
  </si>
  <si>
    <t xml:space="preserve">       Refining and chemicals – discharged to bp operated wastewater treatment plant</t>
  </si>
  <si>
    <t xml:space="preserve">       Refining and chemicals – chemical oxygen demand (COD)</t>
  </si>
  <si>
    <t xml:space="preserve">Discharges to water – Refining and chemicals COD discharged </t>
  </si>
  <si>
    <t>Air emissions</t>
  </si>
  <si>
    <t>Total emissions to air</t>
  </si>
  <si>
    <t>Air emissions - nitrogen oxides</t>
  </si>
  <si>
    <t>Air emissions - sulphur oxides</t>
  </si>
  <si>
    <t>Air emissions - non-methane hydrocarbons</t>
  </si>
  <si>
    <t>Air emissions - methane group</t>
  </si>
  <si>
    <t>Waste</t>
  </si>
  <si>
    <t>Hazardous waste generated (excluding deepwell)</t>
  </si>
  <si>
    <t>vv</t>
  </si>
  <si>
    <t>Hazardous waste recovered-recycled offsite (excluding deepwell)</t>
  </si>
  <si>
    <t>Hazardous waste disposed (excluding deepwell)</t>
  </si>
  <si>
    <t>Non-hazardous waste generated</t>
  </si>
  <si>
    <t>Non-hazardous waste recovered-recycled offsite</t>
  </si>
  <si>
    <t>Non-hazardous waste disposed offsite</t>
  </si>
  <si>
    <t>Other</t>
  </si>
  <si>
    <t>Environmental expenditure</t>
  </si>
  <si>
    <t>ww</t>
  </si>
  <si>
    <t>Percentage of major operating sites externally verified to be in conformance with ISO 14001</t>
  </si>
  <si>
    <t>Number of major operating sites in or adjacent (within 1km) to protected areas</t>
  </si>
  <si>
    <t>Area of major operating sites overlapping with protected areas</t>
  </si>
  <si>
    <t>yy</t>
  </si>
  <si>
    <t>hectares</t>
  </si>
  <si>
    <t>Number of major operating sites in or adjacent (within 1km) to key biodiversity areas</t>
  </si>
  <si>
    <t>Area of major operating sites overlapping with key biodiversity areas</t>
  </si>
  <si>
    <t>Loss of primary containment records any unplanned or uncontrolled release of material (excluding small or non-hazardous releases such as water) from a tank, vessel, pipe, rail car or equipment used for containment.</t>
  </si>
  <si>
    <t>Any loss of primary containment of one barrel or more of liquid hydrocarbon (1 barrel = 159 litres = 42 gallons).</t>
  </si>
  <si>
    <t>The number of spills from primary containment. This number contains a small number of unclassified spills.</t>
  </si>
  <si>
    <t>The number of spills which breach containment (primary or secondary) and reach the environment, either to land or to water.</t>
  </si>
  <si>
    <t>The volume of oil remaining in land or water after recovery operations.</t>
  </si>
  <si>
    <t>Hazardous waste does not include waste which is disposed of under licence to deepwell.</t>
  </si>
  <si>
    <t>Operating and capital expenditure on the prevention, control, treatment or elimination of air and water emissions and solid waste is often not incurred as a separately identifiable transaction. Instead, it forms part of a larger transaction that includes, for example, normal operations and maintenance expenditure. The figure for environmental expenditure is therefore estimated, based on the definitions and guidelines of the American Petroleum Institute.</t>
  </si>
  <si>
    <t>A major operation may exist within or near more than one type of protected area or key biodiversity area.</t>
  </si>
  <si>
    <t>xx</t>
  </si>
  <si>
    <t>Community</t>
  </si>
  <si>
    <t>Economic value generated by bp</t>
  </si>
  <si>
    <t xml:space="preserve">       payments to suppliers</t>
  </si>
  <si>
    <t xml:space="preserve">       benefits to employees</t>
  </si>
  <si>
    <t>zz</t>
  </si>
  <si>
    <t xml:space="preserve">       taxes to governments</t>
  </si>
  <si>
    <t>aaa</t>
  </si>
  <si>
    <t xml:space="preserve">       social investment spend</t>
  </si>
  <si>
    <t>ccc</t>
  </si>
  <si>
    <t>ddd</t>
  </si>
  <si>
    <t>Total dividends distributed to bp shareholders</t>
  </si>
  <si>
    <t>eee</t>
  </si>
  <si>
    <t>Percentage of major operating sites in indigenous land</t>
  </si>
  <si>
    <t>Community complaints</t>
  </si>
  <si>
    <t>fff</t>
  </si>
  <si>
    <t xml:space="preserve">       damage to property/crops</t>
  </si>
  <si>
    <t xml:space="preserve">       job opportunities</t>
  </si>
  <si>
    <t xml:space="preserve">       nuisance (odour, noise and dust)</t>
  </si>
  <si>
    <t xml:space="preserve">       security arrangements</t>
  </si>
  <si>
    <t xml:space="preserve">       flaring</t>
  </si>
  <si>
    <t xml:space="preserve">       discharges to water</t>
  </si>
  <si>
    <t xml:space="preserve">       impact on traditional indigenous, recreational or cultural activities</t>
  </si>
  <si>
    <t>bp people</t>
  </si>
  <si>
    <t>Number of employees</t>
  </si>
  <si>
    <t xml:space="preserve">       percentage female</t>
  </si>
  <si>
    <t xml:space="preserve">       percentage male</t>
  </si>
  <si>
    <t xml:space="preserve">       percentage female - graduate hires</t>
  </si>
  <si>
    <t>ggg</t>
  </si>
  <si>
    <t xml:space="preserve">       percentage male - graduate hires</t>
  </si>
  <si>
    <t xml:space="preserve">       percentage female - experienced hires</t>
  </si>
  <si>
    <t xml:space="preserve">       percentage male - experienced hires</t>
  </si>
  <si>
    <t xml:space="preserve">       percentage female - leadership team</t>
  </si>
  <si>
    <t xml:space="preserve">       percentage male - leadership team</t>
  </si>
  <si>
    <t xml:space="preserve">       percentage female - group leaders</t>
  </si>
  <si>
    <t xml:space="preserve">       percentage male - group leaders</t>
  </si>
  <si>
    <t xml:space="preserve">       percentage female - senior leaders</t>
  </si>
  <si>
    <t xml:space="preserve">       percentage male - senior leaders</t>
  </si>
  <si>
    <t xml:space="preserve">       percentage female - board of directors</t>
  </si>
  <si>
    <t xml:space="preserve">       percentage male - board of directors</t>
  </si>
  <si>
    <t xml:space="preserve">       25 and under</t>
  </si>
  <si>
    <t xml:space="preserve">       26-30</t>
  </si>
  <si>
    <t xml:space="preserve">       31-35</t>
  </si>
  <si>
    <t xml:space="preserve">       36-40</t>
  </si>
  <si>
    <t xml:space="preserve">       41-45</t>
  </si>
  <si>
    <t xml:space="preserve">       46-50</t>
  </si>
  <si>
    <t xml:space="preserve">       51-55</t>
  </si>
  <si>
    <t xml:space="preserve">       56-60</t>
  </si>
  <si>
    <t xml:space="preserve">       61 and over</t>
  </si>
  <si>
    <t>Number of employees - group leaders</t>
  </si>
  <si>
    <t xml:space="preserve">       Europe</t>
  </si>
  <si>
    <t xml:space="preserve">       US and Canada</t>
  </si>
  <si>
    <t xml:space="preserve">       Asia Pacific</t>
  </si>
  <si>
    <t xml:space="preserve">       South and Central America</t>
  </si>
  <si>
    <t xml:space="preserve">       Middle East, North Africa</t>
  </si>
  <si>
    <t xml:space="preserve">       Sub-Saharan Africa</t>
  </si>
  <si>
    <t xml:space="preserve">       production &amp; operations</t>
  </si>
  <si>
    <t xml:space="preserve">       customers &amp; products</t>
  </si>
  <si>
    <t xml:space="preserve">       gas &amp; low carbon energy</t>
  </si>
  <si>
    <t xml:space="preserve">       other businesses &amp; corporate</t>
  </si>
  <si>
    <t>Women in group leadership</t>
  </si>
  <si>
    <t>Women at management level</t>
  </si>
  <si>
    <t>People from racial minorities in UK and US group leadership</t>
  </si>
  <si>
    <t>People from beyond the UK and US in group leadership</t>
  </si>
  <si>
    <t>Number of employee exits</t>
  </si>
  <si>
    <t>hhh</t>
  </si>
  <si>
    <t xml:space="preserve">       male</t>
  </si>
  <si>
    <t xml:space="preserve">       female</t>
  </si>
  <si>
    <t xml:space="preserve">       Middle East &amp; North Africa</t>
  </si>
  <si>
    <t xml:space="preserve">       Russia</t>
  </si>
  <si>
    <t xml:space="preserve">       South &amp; Central America</t>
  </si>
  <si>
    <t xml:space="preserve">       US &amp; Canada</t>
  </si>
  <si>
    <t>Rate of employee exits</t>
  </si>
  <si>
    <t>Number of new employee hires</t>
  </si>
  <si>
    <t>iii</t>
  </si>
  <si>
    <t>Rate of new employee hires</t>
  </si>
  <si>
    <t>jjj</t>
  </si>
  <si>
    <t xml:space="preserve">        25 and under</t>
  </si>
  <si>
    <t xml:space="preserve">        26 - 30</t>
  </si>
  <si>
    <t xml:space="preserve">        31 - 35</t>
  </si>
  <si>
    <t xml:space="preserve">        36 - 40</t>
  </si>
  <si>
    <t xml:space="preserve">        41 - 45</t>
  </si>
  <si>
    <t xml:space="preserve">        46 - 50</t>
  </si>
  <si>
    <t xml:space="preserve">        51 - 55</t>
  </si>
  <si>
    <t xml:space="preserve">        56 - 60</t>
  </si>
  <si>
    <t xml:space="preserve">        61 and over</t>
  </si>
  <si>
    <t xml:space="preserve">        Male</t>
  </si>
  <si>
    <t xml:space="preserve">        Female</t>
  </si>
  <si>
    <t xml:space="preserve">        Asia Pacific</t>
  </si>
  <si>
    <t xml:space="preserve">        Europe</t>
  </si>
  <si>
    <t xml:space="preserve">        Middle East &amp; North Africa</t>
  </si>
  <si>
    <t xml:space="preserve">        Russia</t>
  </si>
  <si>
    <t xml:space="preserve">        South &amp; Central America</t>
  </si>
  <si>
    <t xml:space="preserve">        Sub-Saharan Africa</t>
  </si>
  <si>
    <t xml:space="preserve">        US &amp; Canada</t>
  </si>
  <si>
    <t>Pulse survey</t>
  </si>
  <si>
    <t xml:space="preserve">       employee engagement</t>
  </si>
  <si>
    <t xml:space="preserve">       pride in working for bp</t>
  </si>
  <si>
    <t>Includes wages, salaries, share-based payments, benefits and pensions.</t>
  </si>
  <si>
    <t>Comprises income taxes and production taxes paid.</t>
  </si>
  <si>
    <t>bbb</t>
  </si>
  <si>
    <t>This includes dividends paid in cash and scrip dividends.</t>
  </si>
  <si>
    <t>Community complaint data excludes data from bpx (onshore US operations). bpx data is included in all other social metrics.</t>
  </si>
  <si>
    <t>From 2021, the retail population is included in employee exits.</t>
  </si>
  <si>
    <t>Absolute number of new employee hires.</t>
  </si>
  <si>
    <t>Ethics and compliance</t>
  </si>
  <si>
    <t>Concerns and enquiries raised through all reporting channels</t>
  </si>
  <si>
    <t>kkk</t>
  </si>
  <si>
    <t>Concerns and enquiries raised through OpenTalk</t>
  </si>
  <si>
    <t>Concerns and enquiries raised - raised with management</t>
  </si>
  <si>
    <t>Separations (dismissals, resignations and supplier terminations) for non-compliance and unethical behaviours</t>
  </si>
  <si>
    <t>Employees completing anti-bribery and corruption training</t>
  </si>
  <si>
    <t>Countries bp has a presence in</t>
  </si>
  <si>
    <t>Retail sites</t>
  </si>
  <si>
    <t>Excluding duplicate concerns.</t>
  </si>
  <si>
    <t>Excludes dismissals of contractors/vendors and staff employed at our retail sites. Excludes heliport spot checks.</t>
  </si>
  <si>
    <t>Definition</t>
  </si>
  <si>
    <t>Areas of water stress and scarcity</t>
  </si>
  <si>
    <t>Defined as areas of medium to high, high and very high water stress based on World Resources
Institute baseline water stress.</t>
  </si>
  <si>
    <t>Chemical oxygen demand (COD)</t>
  </si>
  <si>
    <t>The capacity of water to consume oxygen during the decomposition of organic matter and the
oxidation of inorganic chemicals such as ammonia and nitrite. COD measurements are commonly
made on samples of waste waters or natural waters contaminated by domestic or industrial wastes.
In wastewater treatment, COD is used as an index to assess the effect discharged wastewater will
have on the receiving environment.</t>
  </si>
  <si>
    <t>Fatality</t>
  </si>
  <si>
    <t>Hazardous waste</t>
  </si>
  <si>
    <t>Waste that is classified as hazardous (or the regulatory equivalent) by the local regulatory authority.</t>
  </si>
  <si>
    <t>Key biodiversity area</t>
  </si>
  <si>
    <t>Key biodiversity areas (KBA) are sites contributing significantly to the global persistence of biodiversity, in terrestrial, freshwater and marine ecosystems. The Global Standard for the Identification of Key Biodiversity Areas (IUCN 2016) sets out globally agreed criteria for the identification of KBAs worldwide.</t>
  </si>
  <si>
    <t>Protected area</t>
  </si>
  <si>
    <t>Protected area is defined as a clearly defined geographical space, recognised, dedicated and managed, through legal or other effective means, to achieve the long-term conservation of nature with associated ecosystem services and cultural values (IUCN definition). IUCN refer to 6 different categories of protected area (IUCN category I to VI) corresponding to different levels of protection. Protected areas for the purposes of our reporting metric also include formally designated Ramsar wetland sites and UNESCO World Heritage Sites, and in Europe, Natura 2000 sites. Protected Areas boundaries are derived from the World Database on Protected Areas. For some protected areas in this database, the IUCN category is not reported, not assigned or not applicable.
See bp.com/protectedareas</t>
  </si>
  <si>
    <t>Loss of primary containment (LOPC)</t>
  </si>
  <si>
    <t>An unplanned or uncontrolled release of oil, gas or other hazardous materials from a tank, vessel, pipe,
truck, rail car or other equipment used for storage, separation, processing or transfer.</t>
  </si>
  <si>
    <t>Major operating sites</t>
  </si>
  <si>
    <t>A site or grouping of sites that produce or manage petroleum, chemical, or manufactured products
where such products, their production processes, or their exploration processes have the potential
to cause significant impact on the environment or the safety and health of employees, neighbours,
or consumers.</t>
  </si>
  <si>
    <t>Non-hazardous waste</t>
  </si>
  <si>
    <t>Waste that is not classified as hazardous (or the regulatory equivalent) by the local regulatory authority.</t>
  </si>
  <si>
    <t>Oil spill</t>
  </si>
  <si>
    <t>Any liquid hydrocarbon release of more than, or equal to, one barrel (159 litres, equivalent to 42
US gallons).</t>
  </si>
  <si>
    <t>Sustainable emissions reductions (SERs)</t>
  </si>
  <si>
    <t>Sustainable emissions reductions (SERs) result from actions or interventions that have led to ongoing
reductions in Scope 1 (direct) and/or Scope 2 (indirect) GHG emissions (carbon dioxide and methane)
such that GHG emissions would have been higher in the reporting year if the intervention had not taken
place. SERs must meet three criteria: bp made a specific intervention that has reduced GHG emissions,
bp must be able to quantify the reduction and the reduction is expected to be ongoing. Reductions are
reportable for a 12-month period from the start of the intervention/action.</t>
  </si>
  <si>
    <t>Tier 1 process safety event</t>
  </si>
  <si>
    <t>Tier 2 process safety event</t>
  </si>
  <si>
    <r>
      <t xml:space="preserve">This ESG datasheet aims to provide a consolidated overview of bp’s non-financial performance. Metrics included in this datasheet cover our activities during the period 1 January to 31 December for the years indicated.
Selected performance data included in this datasheet is discussed further in the sustainability report 2022. The datasheet should be read in conjunction with the sustainability report and is not a substitute for it. The report is available at </t>
    </r>
    <r>
      <rPr>
        <sz val="11"/>
        <color rgb="FF70AD47"/>
        <rFont val="Calibri"/>
        <family val="2"/>
        <scheme val="minor"/>
      </rPr>
      <t>bp.com/sustainability</t>
    </r>
    <r>
      <rPr>
        <sz val="11"/>
        <color theme="1"/>
        <rFont val="Calibri"/>
        <family val="2"/>
        <scheme val="minor"/>
      </rPr>
      <t>.</t>
    </r>
  </si>
  <si>
    <t>Energy outlook 2023</t>
  </si>
  <si>
    <t>Gender and ethnicity pay gap report 2022</t>
  </si>
  <si>
    <t>Diversity, equity &amp; inclusion report 2021</t>
  </si>
  <si>
    <t>Trade associations - 2022 climate review</t>
  </si>
  <si>
    <t>Payments to governments 2021</t>
  </si>
  <si>
    <t>Protected areas 2022</t>
  </si>
  <si>
    <t>Modern slavery and human trafficking statement 2021</t>
  </si>
  <si>
    <t>Statistical review of world energy 2022</t>
  </si>
  <si>
    <t>Sustainability report 2022</t>
  </si>
  <si>
    <t>Tax report 2021</t>
  </si>
  <si>
    <t>CDP climate change questionnaire 2022</t>
  </si>
  <si>
    <t>Our code of conduct</t>
  </si>
  <si>
    <t>Environmental policy</t>
  </si>
  <si>
    <t>bp's commitment to HSSE performance</t>
  </si>
  <si>
    <t>Aggregate lifecycle emissions associated with sales of energy products</t>
  </si>
  <si>
    <t>Aggregate energy associated with sales of energy products</t>
  </si>
  <si>
    <t>Aim 3 – Average carbon intensity of our sold energy products</t>
  </si>
  <si>
    <t>Refined energy products carbon intensity</t>
  </si>
  <si>
    <t>Gas products carbon intensity</t>
  </si>
  <si>
    <t>Bioproducts carbon intensity</t>
  </si>
  <si>
    <t>Power products carbon intensity</t>
  </si>
  <si>
    <t>Aggregate energy associated with sales of energy products, as determined in the calculation of the average carbon intensity of our sold energy products, with electricity represented as fossil equivalence of sold energy. 1 PJ (Petajoule) = 1 billion (10^9) MJ.</t>
  </si>
  <si>
    <t>GHG - Equity share</t>
  </si>
  <si>
    <t>bp total figures and "Exploration, production and LNG" data for GHG emissions and energy include bpx (onshore US operations).</t>
  </si>
  <si>
    <t>Total energy consumption in line with Streamlined Energy and Carbon Reporting (SECR).</t>
  </si>
  <si>
    <t>Total energy consumption in GJ from bp operated exploration, production and LNG assets per thousand boe of upstream oil and gas production.</t>
  </si>
  <si>
    <r>
      <t>bp equity Scope 1 (direct) and Scope 2 (indirect) GHG emissions in tCO</t>
    </r>
    <r>
      <rPr>
        <vertAlign val="subscript"/>
        <sz val="10"/>
        <rFont val="Calibri"/>
        <family val="2"/>
        <scheme val="minor"/>
      </rPr>
      <t>2</t>
    </r>
    <r>
      <rPr>
        <sz val="10"/>
        <rFont val="Calibri"/>
        <family val="2"/>
        <scheme val="minor"/>
      </rPr>
      <t>e from exploration, production and LNG assets per thousand boe of upstream oil and gas production.</t>
    </r>
  </si>
  <si>
    <t>bp total figures for safety data include bpx (onshore US operations). Where the combined totals are broken down, bpx safety data is included under 'unconventional onshore US.</t>
  </si>
  <si>
    <t>RIF – Recordable injury frequency: the number of reported RI incidents per 200,000 hours worked.</t>
  </si>
  <si>
    <t>Losses of primary containment from a process of greatest consequence – such as causing harm to a member of workforce, costly damage to equipment or exceeding defined quantities (per API Tier 1 definitions).</t>
  </si>
  <si>
    <t>Losses of primary containment of lesser consequence (per API Tier 2 definitions).</t>
  </si>
  <si>
    <t>Rate of severe vehicle accidents (per one million km) involving light and heavy motor vehicles being operated by a member of the bp workforce while undertaking business travel, resulting in fatality, recordable injury, or vehicle rollover.</t>
  </si>
  <si>
    <t>Oil spills - number (&gt;= 1bbl)</t>
  </si>
  <si>
    <t>Oil spills - number (&gt;= 1bbl) - production</t>
  </si>
  <si>
    <t>Oil spills - number (&gt;= 1bbl) - refining</t>
  </si>
  <si>
    <t>Oil spills - number (&gt;= 1bbl) - unconventional onshore US</t>
  </si>
  <si>
    <t>Oil spills - number (&gt;= 1bbl) - other</t>
  </si>
  <si>
    <t>bp total figures for spills include bpx (onshore US operations). Where the combined totals are broken down, bpx spills data is included under 'unconventional onshore US'.</t>
  </si>
  <si>
    <t>bp totals and "Exploration, production and LNG" data for water, air and waste include bpx (onshore US operations).</t>
  </si>
  <si>
    <t>Social investment spend - bp Foundation</t>
  </si>
  <si>
    <t>Social investment spend - bp Foundation - bp matching</t>
  </si>
  <si>
    <t>Social investment spend - bp Foundation - natural disaster relief</t>
  </si>
  <si>
    <t xml:space="preserve">       social investment</t>
  </si>
  <si>
    <t>New employee hires expressed as a percentage of headcount at the end of the reporting period.</t>
  </si>
  <si>
    <t>Losses of primary containment of greatest consequence – causing harm to a member of the workforce,
costly damage to equipment or exceeding defined quantities (per API Tier 1 definitions).</t>
  </si>
  <si>
    <t>c d</t>
  </si>
  <si>
    <t>d f</t>
  </si>
  <si>
    <t>d g</t>
  </si>
  <si>
    <t>d h</t>
  </si>
  <si>
    <t>o p</t>
  </si>
  <si>
    <t>o x</t>
  </si>
  <si>
    <t>hh ii</t>
  </si>
  <si>
    <t>In 2022, capital expenditure against aim 5 activities (transition growth investment) increased from $2.4 bilion on an equivalent basis in 2021 ($2.2 billion based on previous aim 5 low carbon investment metric). Most of this spend related to investments in biogas, EV charging, offshore wind, power and convenience.</t>
  </si>
  <si>
    <t>Our transition growth engines are bioenergy, convenience, EV charging, renewables and power, and hydrogen. We have restated our aim 5 metric to align with our transition growth investment. 2019-2021 values have been restated to align with transition growth investment.</t>
  </si>
  <si>
    <t>m n</t>
  </si>
  <si>
    <t>Aim 5 - Transition growth investment</t>
  </si>
  <si>
    <t>d i</t>
  </si>
  <si>
    <t>d j</t>
  </si>
  <si>
    <t>The bioproducts carbon intensity has been updated to include biogas, which was presented in the gas products carbon intensity in the 2019-2021 bp annual report and form 20-F, sustainability report and ESG datasheet; and the bio-content blended in gasoline and diesel, and ethyl tertiary butyl ether (ETBE) blended in gasoline, which were presented in the refined products carbon intensity in the 2019-2021 bp annual report and Form 20-F, sustainability report and ESG datasheet. Following our internal process, the industry standard carbon intensity factors, and physical/chemical properties used in the calculation of the bioproducts carbon intensity for 2019-2022 have been updated to use the most up-to-date factors for the year of reporting, and to use a consistent source for carbon intensity and physical/chemical properties wherever possible.  More specific industry standard carbon intensity factors, and physical/chemical properties were also used to reflect the specific feedstock of the bioproducts  wherever possible.</t>
  </si>
  <si>
    <t>fff ggg</t>
  </si>
  <si>
    <t>Due to rounding the sum of the component parts may not exactly equal 100%.</t>
  </si>
  <si>
    <t>lll</t>
  </si>
  <si>
    <r>
      <t>UK and offshore energy consumption</t>
    </r>
    <r>
      <rPr>
        <sz val="10"/>
        <color rgb="FFFF0000"/>
        <rFont val="Calibri"/>
        <family val="2"/>
        <scheme val="minor"/>
      </rPr>
      <t xml:space="preserve"> </t>
    </r>
    <r>
      <rPr>
        <sz val="10"/>
        <rFont val="Calibri"/>
        <family val="2"/>
        <scheme val="minor"/>
      </rPr>
      <t>4,376,000,000kWh in 2022.</t>
    </r>
  </si>
  <si>
    <r>
      <t>Global (excluding UK and offshore) energy consumption</t>
    </r>
    <r>
      <rPr>
        <sz val="10"/>
        <color rgb="FFFF0000"/>
        <rFont val="Calibri"/>
        <family val="2"/>
        <scheme val="minor"/>
      </rPr>
      <t xml:space="preserve"> </t>
    </r>
    <r>
      <rPr>
        <sz val="10"/>
        <rFont val="Calibri"/>
        <family val="2"/>
        <scheme val="minor"/>
      </rPr>
      <t>117,321,000,000kWh in 2022.</t>
    </r>
  </si>
  <si>
    <t>A workforce fatality is any death of an employee or contractor as a result of a work-related incident.</t>
  </si>
  <si>
    <t>Carbon intensity metric showing GHG emissions estimated on a lifecycle basis from the use, production, and distribution of sold energy products per unit of energy (MJ) delivered. For this purpose, lifecycle covers the ‘well-to-wheel’ emissions of fuel products and the ‘well-to-wire’ emissions of power products, and excludes embodied emissions from capital goods and assets.</t>
  </si>
  <si>
    <t>Aggregate lifecycle GHG emissions associated with bp’s sold energy products, as determined in the calculation of the average carbon intensity of our sold energy products. For this purpose, lifecycle covers the ‘well-to-wheel’ emissions of fuel products and the ‘well-to-wire’ emissions of power products, and excludes embodied emissions from capital goods and assets.</t>
  </si>
  <si>
    <t>Following the changes to aim 3 announced in February 2022, we have updated our aim 3 metric from the average carbon intensity of our marketed energy products to the average carbon intensity of our sold energy products. The previously reported aim 3 figures have been recalculated in accordance with the expanded sales boundary, methodology improvements for power, and updated carbon intensity factors and physical/chemical properties, and so differ from those presented in the 2019-2021 bp annual report and form 20-F, sustainability report and ESG datasheet. For more detail on how this metric is calculated see the bp basis of reporting.</t>
  </si>
  <si>
    <t>Annual Report and Form 20-F 2022</t>
  </si>
  <si>
    <r>
      <rPr>
        <sz val="11"/>
        <color rgb="FF000000"/>
        <rFont val="Calibri"/>
        <family val="2"/>
      </rPr>
      <t xml:space="preserve">As we transition from an International Oil Company to an Integrated Energy Company, we are reinventing our old business model. Our upstream/downstream business model was in place up to 31 December 2020 and that is how we previously reported our ESG data. We transitioned to our new business model on 1 January 2021, and this is reflected in how we have reported selected ESG data for 2022. 
</t>
    </r>
    <r>
      <rPr>
        <sz val="11"/>
        <color theme="1"/>
        <rFont val="Calibri"/>
        <family val="2"/>
      </rPr>
      <t xml:space="preserve">We report group-level data and for 2022 we now provide breakdowns for safety and GHG, energy and environment data. Safety data (including spills) is reported by (i) group, (ii) production, (iii) refining, (iv) unconventional onshore US (including bpx) and (v) other. GHG, energy and environment data is reported by (i) group, (ii) exploration, production and LNG, (iii) refining and chemicals and (iv) other (including our customers &amp; products businesses). We think this breakdown is most relevant to aid understanding of our performance. </t>
    </r>
    <r>
      <rPr>
        <sz val="11"/>
        <color rgb="FF000000"/>
        <rFont val="Calibri"/>
        <family val="2"/>
      </rPr>
      <t xml:space="preserve">Due to these changes in our ESG reporting, it is not possible to restate prior year data on a new segmental basis. For historical data reported against the old upstream/downstream business model, please see the ESG datasheets for prior reporting years, available at </t>
    </r>
    <r>
      <rPr>
        <sz val="11"/>
        <color rgb="FF70AD47"/>
        <rFont val="Calibri"/>
        <family val="2"/>
      </rPr>
      <t>bp.com/reportingcentre</t>
    </r>
    <r>
      <rPr>
        <sz val="11"/>
        <color rgb="FF000000"/>
        <rFont val="Calibri"/>
        <family val="2"/>
      </rPr>
      <t xml:space="preserve">. </t>
    </r>
  </si>
  <si>
    <r>
      <t>Scope 1 (direct) and Scope 2 (indirect) GHG emissions in tCO</t>
    </r>
    <r>
      <rPr>
        <vertAlign val="subscript"/>
        <sz val="10"/>
        <rFont val="Calibri"/>
        <family val="2"/>
        <scheme val="minor"/>
      </rPr>
      <t>2</t>
    </r>
    <r>
      <rPr>
        <sz val="10"/>
        <rFont val="Calibri"/>
        <family val="2"/>
        <scheme val="minor"/>
      </rPr>
      <t>e from bp operated exploration, production and LNG assets per thousand boe of upstream oil and gas production.</t>
    </r>
  </si>
  <si>
    <r>
      <rPr>
        <b/>
        <sz val="11"/>
        <color rgb="FF000000"/>
        <rFont val="Calibri"/>
        <family val="2"/>
      </rPr>
      <t xml:space="preserve">Safety indicators:
</t>
    </r>
    <r>
      <rPr>
        <sz val="11"/>
        <color theme="1"/>
        <rFont val="Calibri"/>
        <family val="2"/>
      </rPr>
      <t>1.  Recordable Injury Frequency (RIF) (employees and contractors)
2.  Days Away From Work Case Frequency (DAFWCF) (employees and contractors)
3.  Total fatalities (employees and contractors)</t>
    </r>
    <r>
      <rPr>
        <strike/>
        <sz val="11"/>
        <color theme="1"/>
        <rFont val="Calibri"/>
        <family val="2"/>
      </rPr>
      <t xml:space="preserve">
</t>
    </r>
    <r>
      <rPr>
        <sz val="11"/>
        <color theme="1"/>
        <rFont val="Calibri"/>
        <family val="2"/>
      </rPr>
      <t xml:space="preserve">4.  Process Safety Events (total of tier 1 and tier 2)
</t>
    </r>
    <r>
      <rPr>
        <sz val="11"/>
        <color rgb="FF000000"/>
        <rFont val="Calibri"/>
        <family val="2"/>
      </rPr>
      <t xml:space="preserve">
</t>
    </r>
    <r>
      <rPr>
        <b/>
        <sz val="11"/>
        <color rgb="FF000000"/>
        <rFont val="Calibri"/>
        <family val="2"/>
      </rPr>
      <t xml:space="preserve">Environment indicators:
</t>
    </r>
    <r>
      <rPr>
        <sz val="11"/>
        <color rgb="FF000000"/>
        <rFont val="Calibri"/>
        <family val="2"/>
      </rPr>
      <t>5.  Scope 1 (direct) GHG emissions (operational boundary) (MtCO₂e) (aim 1)
6.  Scope 1 (direct) GHG emissions from UK locations (operational boundary) (MtCO₂e) (aim 1)
7.  Scope 1 (direct) GHG emissions from global locations (excluding UK and offshore) (operational boundary)   (MtCO₂e) (aim 1)
8.  Scope 2 (indirect) GHG emissions (operational boundary) (MtCO₂e) (aim 1)
9.  Scope 2 (indirect) GHG emissions from UK and offshore locations (operational boundary) (MtCO₂e) (aim 1)
10.  Scope 2 (indirect) GHG emissions from global locations (excluding UK and offshore) (operational boundary) (MtCO₂e) (aim 1)
11.  Scope 1 (direct) GHG emissions (equity boundary) (MtCO₂e) (aim 1)
12.  Scope 2 (indirect) GHG emissions (equity boundary) (MtCO₂e) (aim 1)
13.  Total sustainable emissions reductions (SERs) (MtCO₂e) (aim 1)
14.  Scope 1 (direct) carbon dioxide emissions (operational boundary) (MtCO₂) (aim 1)
15.  Scope 1 (direct) methane emissions (operational boundary) (Mte) (aim 1)
16.  Emissions from the carbon in our upstream oil and gas production (MtCO₂e) (aim 2)
17.  Averag</t>
    </r>
    <r>
      <rPr>
        <sz val="11"/>
        <color theme="1"/>
        <rFont val="Calibri"/>
        <family val="2"/>
      </rPr>
      <t>e carbon</t>
    </r>
    <r>
      <rPr>
        <sz val="11"/>
        <color rgb="FF000000"/>
        <rFont val="Calibri"/>
        <family val="2"/>
      </rPr>
      <t xml:space="preserve"> intensity of our</t>
    </r>
    <r>
      <rPr>
        <sz val="11"/>
        <color theme="1"/>
        <rFont val="Calibri"/>
        <family val="2"/>
      </rPr>
      <t xml:space="preserve"> sold en</t>
    </r>
    <r>
      <rPr>
        <sz val="11"/>
        <color rgb="FF000000"/>
        <rFont val="Calibri"/>
        <family val="2"/>
      </rPr>
      <t>ergy products (gCO₂e/MJ) (aim 3) (sold energy products include both marketed sales and physically traded energy products)
18.  Methane intensity (%) (aim 4)
19.  Energy consumption for UK and offshore locations (operational boundary) (GWh, base units of kWh)
20.  Energy consumption for global locations (excluding UK and offshore) (operational boundary) (GWh, base units of kWh)</t>
    </r>
  </si>
  <si>
    <r>
      <t xml:space="preserve">The selected sustainability information below were subject to limited assurance by Deloitte LLP in
accordance with the International Standard for Assurance Engagements ('ISAE') 3000 (Revised).
Please see the sustainability report 2022 for Deloitte’s independent assurance statement, at </t>
    </r>
    <r>
      <rPr>
        <sz val="11"/>
        <color rgb="FF70AD47"/>
        <rFont val="Calibri"/>
        <family val="2"/>
        <scheme val="minor"/>
      </rPr>
      <t>bp.com/sustainability</t>
    </r>
    <r>
      <rPr>
        <sz val="11"/>
        <rFont val="Calibri"/>
        <family val="2"/>
        <scheme val="minor"/>
      </rPr>
      <t xml:space="preserve">.
An associated 'basis of reporting' document is available on </t>
    </r>
    <r>
      <rPr>
        <sz val="11"/>
        <color theme="9"/>
        <rFont val="Calibri"/>
        <family val="2"/>
        <scheme val="minor"/>
      </rPr>
      <t>bp.com/basisofreporting</t>
    </r>
    <r>
      <rPr>
        <sz val="11"/>
        <rFont val="Calibri"/>
        <family val="2"/>
        <scheme val="minor"/>
      </rPr>
      <t>.</t>
    </r>
  </si>
  <si>
    <t xml:space="preserve">Copies of all of bp's key reports, and an archive, can be found in our reporting centre: </t>
  </si>
  <si>
    <t>The refined energy products carbon intensity has been updated to exclude bio-content blended in gasoline and diesel, and ethyl tertiary butyl ether (ETBE) blended in gasoline, which were presented in the refined energy products carbon intensity in the 2019-2021 bp annual report and Form 20-F, sustainability report and ESG datasheet, but are now presented in the bioproducts carbon intensity, and to exclude natural gas liquids (NGLs) and liquefied petroleum gas (LPG) which were presented in the refined energy products carbon intensity in the 2019-2021 bp annual report and Form 20-F, sustainability report and ESG datasheet but are now presented in the gas products carbon intensity. Consistent with our internal processes, the industry standard carbon intensity factors, and physical/chemical properties used in the calculation of the refined energy products carbon intensity for 2019-2022 have been updated to use the most up-to-date factors for the year of reporting, and to use a consistent source for carbon intensity and physical/chemical properties wherever possible.</t>
  </si>
  <si>
    <t>The gas products carbon intensity has been updated to exclude biogas which was presented in the gas products carbon intensity in the 2019-2021 bp annual report and form 20-F, sustainability report and ESG datasheet but is now presented in the bioproducts carbon intensity, and to include natural gas liquids (NGLs) and liquefied petroleum gas (LPG) which were presented in the refined products carbon intensity in the 2019-2021 bp annual report and Form 20-F, sustainability report and ESG datasheet. Consistent with our internal processes, the industry standard carbon intensity factors, and physical/chemical properties used in the calculation of the gas products carbon intensity for 2019-2022 have been updated to use the most up-to-date factors for the year of reporting, and to use a consistent source for carbon intensity and physical/chemical properties wherever possible.</t>
  </si>
  <si>
    <t>Net zero ambition progress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0.000000"/>
    <numFmt numFmtId="170" formatCode="_-* #,##0\ &quot;руб&quot;_-;\-* #,##0\ &quot;руб&quot;_-;_-* &quot;-&quot;\ &quot;руб&quot;_-;_-@_-"/>
    <numFmt numFmtId="171" formatCode="_-* #,##0&quot;d.&quot;_-;\-* #,##0&quot;d.&quot;_-;_-* &quot;-&quot;&quot;d.&quot;_-;_-@_-"/>
    <numFmt numFmtId="172" formatCode="_-* #,##0&quot;đ.&quot;_-;\-* #,##0&quot;đ.&quot;_-;_-* &quot;-&quot;&quot;đ.&quot;_-;_-@_-"/>
    <numFmt numFmtId="173" formatCode="_-* #,##0\ &quot;d.&quot;_-;\-* #,##0\ &quot;d.&quot;_-;_-* &quot;-&quot;\ &quot;d.&quot;_-;_-@_-"/>
    <numFmt numFmtId="174" formatCode="_-* #,##0\ &quot;đ.&quot;_-;\-* #,##0\ &quot;đ.&quot;_-;_-* &quot;-&quot;\ &quot;đ.&quot;_-;_-@_-"/>
    <numFmt numFmtId="175" formatCode="_-* #,##0.00\ &quot;d.&quot;_-;\-* #,##0.00\ &quot;d.&quot;_-;_-* &quot;-&quot;??\ &quot;d.&quot;_-;_-@_-"/>
    <numFmt numFmtId="176" formatCode="_-* #,##0.00\ &quot;đ.&quot;_-;\-* #,##0.00\ &quot;đ.&quot;_-;_-* &quot;-&quot;??\ &quot;đ.&quot;_-;_-@_-"/>
    <numFmt numFmtId="177" formatCode="_-* #,##0.00&quot;d.&quot;_-;\-* #,##0.00&quot;d.&quot;_-;_-* &quot;-&quot;??&quot;d.&quot;_-;_-@_-"/>
    <numFmt numFmtId="178" formatCode="_-* #,##0.00&quot;đ.&quot;_-;\-* #,##0.00&quot;đ.&quot;_-;_-* &quot;-&quot;??&quot;đ.&quot;_-;_-@_-"/>
    <numFmt numFmtId="179" formatCode="_-* ###0_-;\(###0\);_-* &quot;–&quot;_-;_-@_-"/>
    <numFmt numFmtId="180" formatCode="_-* #,##0_-;\(#,##0\);_-* &quot;–&quot;_-;_-@_-"/>
    <numFmt numFmtId="181" formatCode="_-* #,###_-;\(#,###\);_-* &quot;–&quot;_-;_-@_-"/>
    <numFmt numFmtId="182" formatCode="_-\ #,##0.0_-;\(#,##0.0\);_-* &quot;–&quot;_-;_-@_-"/>
    <numFmt numFmtId="183" formatCode="_-\ #,##0.00_-;\(#,##0.00\);_-* &quot;–&quot;_-;_-@_-"/>
    <numFmt numFmtId="184" formatCode="_-* #,###.00_-;\(#,###.00\);_-* &quot;–&quot;_-;_-@_-"/>
    <numFmt numFmtId="185" formatCode="_-\ #,##0.000_-;\(#,##0.000\);_-* &quot;–&quot;_-;_-@_-"/>
    <numFmt numFmtId="186" formatCode="_-* #,###.0_-;\(#,###.0\);_-* &quot;–&quot;_-;_-@_-"/>
    <numFmt numFmtId="187" formatCode="_-\ #,##0%_-;\(#,##0\)%;_-* &quot;–&quot;_-;_-@_-"/>
    <numFmt numFmtId="188" formatCode="_-\ 0%_-;\(0%\);_-* &quot;–&quot;_-;_-@_-"/>
    <numFmt numFmtId="189" formatCode="0.000_)"/>
    <numFmt numFmtId="190" formatCode="_(* #,##0.0_);_(* \(#,##0.0\);_(* &quot;-&quot;_);_(@_)"/>
    <numFmt numFmtId="191" formatCode="0_ ;[Red]\-0\ "/>
    <numFmt numFmtId="192" formatCode="_(* #,##0.0_);_(* \(#,##0.0\);_(* &quot;-&quot;??_);_(@_)"/>
    <numFmt numFmtId="193" formatCode="dd\-mmm\-yy_)"/>
    <numFmt numFmtId="194" formatCode="_(* #,##0.000_);_(* \(#,##0.000\);_(* &quot;-&quot;_);_(@_)"/>
    <numFmt numFmtId="195" formatCode="_(* #,##0.00_);_(* \(#,##0.00\);_(* &quot;-&quot;_);_(@_)"/>
    <numFmt numFmtId="196" formatCode="&quot;$&quot;#,##0.00"/>
    <numFmt numFmtId="197" formatCode="#,##0.0_);\(#,##0.0\)"/>
    <numFmt numFmtId="198" formatCode="_([$€-2]* #,##0.00_);_([$€-2]* \(#,##0.00\);_([$€-2]* &quot;-&quot;??_)"/>
    <numFmt numFmtId="199" formatCode="_(* #,##0.00000_);_(* \(#,##0.00000\);_(* &quot;-&quot;??_);_(@_)"/>
    <numFmt numFmtId="200" formatCode="0.00_)"/>
    <numFmt numFmtId="201" formatCode="_(&quot;C$&quot;* #,##0.00_);_(&quot;C$&quot;* \(#,##0.00\);_(&quot;C$&quot;* &quot;-&quot;??_);_(@_)"/>
    <numFmt numFmtId="202" formatCode="#,##0.00\ &quot;kr&quot;;[Red]\-#,##0.00\ &quot;kr&quot;"/>
    <numFmt numFmtId="203" formatCode="_-* #,##0\ _d_._-;\-* #,##0\ _d_._-;_-* &quot;-&quot;\ _d_._-;_-@_-"/>
    <numFmt numFmtId="204" formatCode="_-* #,##0\ _đ_._-;\-* #,##0\ _đ_._-;_-* &quot;-&quot;\ _đ_._-;_-@_-"/>
    <numFmt numFmtId="205" formatCode="_-* #,##0_d_._-;\-* #,##0_d_._-;_-* &quot;-&quot;_d_._-;_-@_-"/>
    <numFmt numFmtId="206" formatCode="_-* #,##0_đ_._-;\-* #,##0_đ_._-;_-* &quot;-&quot;_đ_._-;_-@_-"/>
    <numFmt numFmtId="207" formatCode="_-* #,##0.00\ _d_._-;\-* #,##0.00\ _d_._-;_-* &quot;-&quot;??\ _d_._-;_-@_-"/>
    <numFmt numFmtId="208" formatCode="_-* #,##0.00\ _đ_._-;\-* #,##0.00\ _đ_._-;_-* &quot;-&quot;??\ _đ_._-;_-@_-"/>
    <numFmt numFmtId="209" formatCode="_-* #,##0.00_d_._-;\-* #,##0.00_d_._-;_-* &quot;-&quot;??_d_._-;_-@_-"/>
    <numFmt numFmtId="210" formatCode="_-* #,##0.00_đ_._-;\-* #,##0.00_đ_._-;_-* &quot;-&quot;??_đ_._-;_-@_-"/>
    <numFmt numFmtId="211" formatCode="_(* #,##0.0_);_(* \(#,##0.0\);&quot; &quot;"/>
    <numFmt numFmtId="212" formatCode="_(&quot;$&quot;\ #,##0_);_(&quot;$&quot;\ \(#,##0\);_(&quot;$&quot;\ 0_);_(@_)"/>
    <numFmt numFmtId="213" formatCode="_-* #,##0\ _k_r_-;\-* #,##0\ _k_r_-;_-* &quot;-&quot;\ _k_r_-;_-@_-"/>
    <numFmt numFmtId="214" formatCode="_(\ #,##0_);_(\ \(#,##0\);_(0_);_(@_)"/>
    <numFmt numFmtId="215" formatCode="_(\ #,##0.0_);_(\ \(#,##0.0\);_(0.0_);_(@_)"/>
    <numFmt numFmtId="216" formatCode="_(* #,##0.0_);_(* \(#,##0.0\);&quot; &quot;;&quot; &quot;"/>
    <numFmt numFmtId="217" formatCode="_(&quot;$&quot;\ #,##0.0_);_(&quot;$&quot;\ \(#,##0.0\);_(&quot;$&quot;\ 0.0_);_(@_)"/>
    <numFmt numFmtId="218" formatCode="_(* #,##0_);_(* \(#,##0\);&quot; &quot;"/>
    <numFmt numFmtId="219" formatCode="_(&quot;$&quot;* #,##0_);_(&quot;$&quot;* \(#,##0\);&quot; &quot;"/>
    <numFmt numFmtId="220" formatCode="_(\ #,##0.000_);_(\ \(#,##0.000\);_(0.000_);_(@_)"/>
    <numFmt numFmtId="221" formatCode="##,##0;[Red]\(##,##0\)"/>
    <numFmt numFmtId="222" formatCode="000"/>
    <numFmt numFmtId="223" formatCode="#,##0;\(#,##0\);\–;@"/>
    <numFmt numFmtId="224" formatCode="_-* #,##0_р_._-;_-* #,##0_р_.\-;_-* &quot;-&quot;_р_._-;_-@_-"/>
    <numFmt numFmtId="225" formatCode="0E+00"/>
    <numFmt numFmtId="226" formatCode="_-* #,##0.000_-;\-* #,##0.000_-;_-* &quot;-&quot;??_-;_-@_-"/>
    <numFmt numFmtId="227" formatCode="_(&quot;$&quot;* #,##0_);_(&quot;$&quot;* \(#,##0\);&quot;-&quot;"/>
    <numFmt numFmtId="228" formatCode="#,##0.0\ ;[Red]\(#,##0.0\)"/>
    <numFmt numFmtId="229" formatCode="_(&quot;Rp&quot;* #,##0.00_);_(&quot;Rp&quot;* \(#,##0.00\);_(&quot;Rp&quot;* &quot;-&quot;??_);_(@_)"/>
    <numFmt numFmtId="230" formatCode="_(&quot;Rp.&quot;* #,##0_);_(&quot;Rp.&quot;* \(#,##0\);_(&quot;Rp.&quot;* &quot;-&quot;_);_(@_)"/>
    <numFmt numFmtId="231" formatCode="_(* #,##0.000_);_(* \(#,##0.000\);_(* &quot;-&quot;??_);_(@_)"/>
    <numFmt numFmtId="232" formatCode="_-* ###0.0_-;\(###0.0\);_-* &quot;–&quot;_-;_-@_-"/>
    <numFmt numFmtId="233" formatCode="_-* #,##0\ _р_._-;\-* #,##0\ _р_._-;_-* &quot;-&quot;\ _р_._-;_-@_-"/>
    <numFmt numFmtId="234" formatCode="_-* #,##0.00\ _р_._-;\-* #,##0.00\ _р_._-;_-* &quot;-&quot;??\ _р_._-;_-@_-"/>
    <numFmt numFmtId="235" formatCode="0.000"/>
    <numFmt numFmtId="236" formatCode="_-* #,##0_-;\-* #,##0_-;_-* &quot;-&quot;??_-;_-@_-"/>
    <numFmt numFmtId="237" formatCode="0.0%"/>
    <numFmt numFmtId="238" formatCode="_(* #,##0_);_(* \(#,##0\);_(* &quot;-&quot;??_);_(@_)"/>
  </numFmts>
  <fonts count="129">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10"/>
      <name val="Arial"/>
      <family val="2"/>
    </font>
    <font>
      <sz val="8"/>
      <name val="Arial"/>
      <family val="2"/>
    </font>
    <font>
      <b/>
      <sz val="8"/>
      <name val="Arial"/>
      <family val="2"/>
    </font>
    <font>
      <sz val="8"/>
      <color indexed="10"/>
      <name val="Arial"/>
      <family val="2"/>
    </font>
    <font>
      <sz val="10"/>
      <name val="Arial Cyr"/>
      <family val="2"/>
      <charset val="204"/>
    </font>
    <font>
      <sz val="10"/>
      <name val="Helv"/>
      <charset val="204"/>
    </font>
    <font>
      <sz val="10"/>
      <name val="Helv"/>
    </font>
    <font>
      <sz val="10"/>
      <name val="Arial Cyr"/>
      <charset val="204"/>
    </font>
    <font>
      <sz val="7"/>
      <name val="Arial"/>
      <family val="2"/>
    </font>
    <font>
      <sz val="11"/>
      <color indexed="8"/>
      <name val="Calibri"/>
      <family val="2"/>
    </font>
    <font>
      <sz val="11"/>
      <color indexed="9"/>
      <name val="Calibri"/>
      <family val="2"/>
    </font>
    <font>
      <sz val="10"/>
      <name val="NTHarmonica"/>
      <charset val="204"/>
    </font>
    <font>
      <sz val="7"/>
      <color indexed="57"/>
      <name val="Arial"/>
      <family val="2"/>
    </font>
    <font>
      <sz val="9"/>
      <color indexed="50"/>
      <name val="Arial"/>
      <family val="2"/>
    </font>
    <font>
      <sz val="6.5"/>
      <name val="Arial"/>
      <family val="2"/>
    </font>
    <font>
      <b/>
      <sz val="6.5"/>
      <color indexed="8"/>
      <name val="Arial"/>
      <family val="2"/>
    </font>
    <font>
      <sz val="6.5"/>
      <color indexed="57"/>
      <name val="Arial"/>
      <family val="2"/>
    </font>
    <font>
      <sz val="7"/>
      <color indexed="23"/>
      <name val="Arial"/>
      <family val="2"/>
    </font>
    <font>
      <sz val="8"/>
      <color indexed="17"/>
      <name val="Arial"/>
      <family val="2"/>
    </font>
    <font>
      <b/>
      <sz val="8"/>
      <color indexed="17"/>
      <name val="Arial"/>
      <family val="2"/>
    </font>
    <font>
      <sz val="8"/>
      <color indexed="57"/>
      <name val="Arial"/>
      <family val="2"/>
    </font>
    <font>
      <sz val="7.5"/>
      <name val="Arial"/>
      <family val="2"/>
    </font>
    <font>
      <sz val="8"/>
      <color indexed="50"/>
      <name val="Arial"/>
      <family val="2"/>
    </font>
    <font>
      <b/>
      <sz val="8"/>
      <color indexed="57"/>
      <name val="Arial"/>
      <family val="2"/>
    </font>
    <font>
      <sz val="7.5"/>
      <color indexed="57"/>
      <name val="Arial"/>
      <family val="2"/>
    </font>
    <font>
      <b/>
      <sz val="10"/>
      <name val="Arial Cyr"/>
      <family val="2"/>
      <charset val="204"/>
    </font>
    <font>
      <sz val="11"/>
      <name val="Times"/>
    </font>
    <font>
      <sz val="10"/>
      <name val="Helv"/>
      <family val="2"/>
    </font>
    <font>
      <sz val="10"/>
      <color indexed="12"/>
      <name val="Arial"/>
      <family val="2"/>
    </font>
    <font>
      <sz val="10"/>
      <color indexed="10"/>
      <name val="Arial"/>
      <family val="2"/>
    </font>
    <font>
      <sz val="12"/>
      <name val="Times New Roman"/>
      <family val="1"/>
    </font>
    <font>
      <b/>
      <i/>
      <sz val="10"/>
      <name val="Arial Cyr"/>
      <family val="2"/>
      <charset val="204"/>
    </font>
    <font>
      <b/>
      <sz val="11"/>
      <color indexed="8"/>
      <name val="Calibri"/>
      <family val="2"/>
    </font>
    <font>
      <b/>
      <sz val="8"/>
      <name val="Times New Roman"/>
      <family val="1"/>
    </font>
    <font>
      <sz val="8"/>
      <name val="Helv"/>
    </font>
    <font>
      <b/>
      <sz val="7.5"/>
      <color indexed="57"/>
      <name val="Arial"/>
      <family val="2"/>
    </font>
    <font>
      <sz val="8"/>
      <name val="Arial"/>
      <family val="2"/>
      <charset val="204"/>
    </font>
    <font>
      <b/>
      <sz val="10"/>
      <name val="Times New Roman"/>
      <family val="1"/>
    </font>
    <font>
      <b/>
      <sz val="18"/>
      <name val="Times New Roman"/>
      <family val="1"/>
    </font>
    <font>
      <b/>
      <sz val="14"/>
      <name val="Times New Roman"/>
      <family val="1"/>
    </font>
    <font>
      <sz val="14"/>
      <name val="Times New Roman"/>
      <family val="1"/>
    </font>
    <font>
      <u/>
      <sz val="8"/>
      <color indexed="53"/>
      <name val="Arial"/>
      <family val="2"/>
    </font>
    <font>
      <b/>
      <i/>
      <sz val="16"/>
      <name val="Helv"/>
    </font>
    <font>
      <sz val="10"/>
      <color theme="1"/>
      <name val="Univers 45 Light"/>
      <family val="2"/>
    </font>
    <font>
      <i/>
      <sz val="10"/>
      <name val="Times New Roman"/>
      <family val="1"/>
    </font>
    <font>
      <b/>
      <sz val="12"/>
      <color indexed="56"/>
      <name val="Times New Roman"/>
      <family val="1"/>
    </font>
    <font>
      <sz val="8"/>
      <name val="Arial Cyr"/>
      <family val="2"/>
      <charset val="204"/>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name val="HelveticaNeue Condensed"/>
    </font>
    <font>
      <sz val="8"/>
      <name val="HelveticaNeue LightCond"/>
      <family val="2"/>
    </font>
    <font>
      <sz val="10"/>
      <color indexed="33"/>
      <name val="Arial"/>
      <family val="2"/>
    </font>
    <font>
      <sz val="6"/>
      <name val="Arial"/>
      <family val="2"/>
    </font>
    <font>
      <b/>
      <i/>
      <sz val="10"/>
      <name val="Arial Cyr"/>
      <charset val="204"/>
    </font>
    <font>
      <sz val="10"/>
      <name val="Times New Roman Cyr"/>
      <charset val="204"/>
    </font>
    <font>
      <sz val="9"/>
      <name val="Arial Cyr"/>
      <charset val="204"/>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4"/>
      <color indexed="18"/>
      <name val="Univers 45 Light"/>
    </font>
    <font>
      <b/>
      <sz val="11"/>
      <color indexed="63"/>
      <name val="Calibri"/>
      <family val="2"/>
    </font>
    <font>
      <b/>
      <sz val="8"/>
      <color indexed="8"/>
      <name val="Arial"/>
      <family val="2"/>
    </font>
    <font>
      <b/>
      <sz val="8"/>
      <color indexed="39"/>
      <name val="Univers 45 Light"/>
    </font>
    <font>
      <sz val="8"/>
      <color indexed="62"/>
      <name val="Arial"/>
      <family val="2"/>
    </font>
    <font>
      <b/>
      <sz val="8"/>
      <color indexed="56"/>
      <name val="Univers 45 Light"/>
    </font>
    <font>
      <b/>
      <sz val="8"/>
      <color indexed="8"/>
      <name val="Univers 45 Light"/>
    </font>
    <font>
      <b/>
      <sz val="8"/>
      <color indexed="9"/>
      <name val="Univers 45 Light"/>
    </font>
    <font>
      <sz val="8"/>
      <color indexed="8"/>
      <name val="Univers 45 Light"/>
    </font>
    <font>
      <sz val="8"/>
      <name val="Univers 45 Light"/>
    </font>
    <font>
      <sz val="8"/>
      <color indexed="8"/>
      <name val="Arial"/>
      <family val="2"/>
    </font>
    <font>
      <sz val="8"/>
      <color indexed="39"/>
      <name val="Univers 45 Light"/>
    </font>
    <font>
      <b/>
      <sz val="14"/>
      <color indexed="53"/>
      <name val="Arial"/>
      <family val="2"/>
    </font>
    <font>
      <sz val="19"/>
      <name val="Arial"/>
      <family val="2"/>
    </font>
    <font>
      <sz val="8"/>
      <color indexed="14"/>
      <name val="Arial"/>
      <family val="2"/>
    </font>
    <font>
      <sz val="11"/>
      <color rgb="FF000000"/>
      <name val="Calibri"/>
      <family val="2"/>
    </font>
    <font>
      <sz val="11"/>
      <color indexed="10"/>
      <name val="Calibri"/>
      <family val="2"/>
    </font>
    <font>
      <sz val="11"/>
      <color indexed="14"/>
      <name val="Calibri"/>
      <family val="2"/>
    </font>
    <font>
      <u/>
      <sz val="10"/>
      <color theme="10"/>
      <name val="Arial"/>
      <family val="2"/>
    </font>
    <font>
      <sz val="10"/>
      <color rgb="FF000000"/>
      <name val="Arial"/>
      <family val="2"/>
    </font>
    <font>
      <sz val="11"/>
      <color rgb="FFFF0000"/>
      <name val="Calibri"/>
      <family val="2"/>
      <scheme val="minor"/>
    </font>
    <font>
      <sz val="11"/>
      <name val="Univers for BP"/>
      <family val="2"/>
    </font>
    <font>
      <sz val="8"/>
      <color theme="9"/>
      <name val="Calibri"/>
      <family val="2"/>
      <scheme val="minor"/>
    </font>
    <font>
      <b/>
      <sz val="11"/>
      <name val="Calibri"/>
      <family val="2"/>
      <scheme val="minor"/>
    </font>
    <font>
      <sz val="11"/>
      <name val="Calibri"/>
      <family val="2"/>
      <scheme val="minor"/>
    </font>
    <font>
      <vertAlign val="subscript"/>
      <sz val="11"/>
      <color theme="1"/>
      <name val="Calibri"/>
      <family val="2"/>
      <scheme val="minor"/>
    </font>
    <font>
      <vertAlign val="superscript"/>
      <sz val="11"/>
      <color theme="1"/>
      <name val="Calibri"/>
      <family val="2"/>
      <scheme val="minor"/>
    </font>
    <font>
      <u/>
      <sz val="11"/>
      <color theme="9"/>
      <name val="Calibri"/>
      <family val="2"/>
      <scheme val="minor"/>
    </font>
    <font>
      <sz val="11"/>
      <color theme="9"/>
      <name val="Calibri"/>
      <family val="2"/>
      <scheme val="minor"/>
    </font>
    <font>
      <sz val="15"/>
      <color theme="9"/>
      <name val="Calibri"/>
      <family val="2"/>
      <scheme val="minor"/>
    </font>
    <font>
      <b/>
      <sz val="15"/>
      <color theme="9"/>
      <name val="Calibri"/>
      <family val="2"/>
      <scheme val="minor"/>
    </font>
    <font>
      <b/>
      <sz val="11"/>
      <color theme="9"/>
      <name val="Calibri"/>
      <family val="2"/>
      <scheme val="minor"/>
    </font>
    <font>
      <sz val="10"/>
      <name val="Calibri"/>
      <family val="2"/>
      <scheme val="minor"/>
    </font>
    <font>
      <vertAlign val="subscript"/>
      <sz val="10"/>
      <name val="Calibri"/>
      <family val="2"/>
      <scheme val="minor"/>
    </font>
    <font>
      <strike/>
      <sz val="11"/>
      <color theme="1"/>
      <name val="Calibri"/>
      <family val="2"/>
      <scheme val="minor"/>
    </font>
    <font>
      <strike/>
      <sz val="11"/>
      <name val="Calibri"/>
      <family val="2"/>
      <scheme val="minor"/>
    </font>
    <font>
      <sz val="10"/>
      <color rgb="FFFF0000"/>
      <name val="Calibri"/>
      <family val="2"/>
      <scheme val="minor"/>
    </font>
    <font>
      <sz val="11"/>
      <color rgb="FF70AD47"/>
      <name val="Calibri"/>
      <family val="2"/>
      <scheme val="minor"/>
    </font>
    <font>
      <sz val="8"/>
      <name val="Calibri"/>
      <family val="2"/>
      <scheme val="minor"/>
    </font>
    <font>
      <sz val="10"/>
      <color rgb="FF000000"/>
      <name val="Calibri"/>
      <family val="2"/>
    </font>
    <font>
      <sz val="11"/>
      <color rgb="FF70AD47"/>
      <name val="Calibri"/>
      <family val="2"/>
    </font>
    <font>
      <sz val="11"/>
      <color theme="1"/>
      <name val="Calibri"/>
      <family val="2"/>
    </font>
    <font>
      <vertAlign val="subscript"/>
      <sz val="10"/>
      <color rgb="FF000000"/>
      <name val="Calibri"/>
      <family val="2"/>
    </font>
    <font>
      <sz val="11"/>
      <name val="Calibri"/>
      <family val="2"/>
    </font>
    <font>
      <b/>
      <sz val="11"/>
      <color rgb="FF000000"/>
      <name val="Calibri"/>
      <family val="2"/>
    </font>
    <font>
      <strike/>
      <sz val="11"/>
      <color theme="1"/>
      <name val="Calibri"/>
      <family val="2"/>
    </font>
    <font>
      <sz val="10"/>
      <name val="Calibri"/>
      <family val="2"/>
    </font>
    <font>
      <sz val="11"/>
      <name val="Calibri"/>
    </font>
    <font>
      <strike/>
      <sz val="11"/>
      <color rgb="FFFF0000"/>
      <name val="Calibri"/>
      <family val="2"/>
      <scheme val="minor"/>
    </font>
    <font>
      <b/>
      <sz val="11"/>
      <color rgb="FFFF0000"/>
      <name val="Calibri"/>
      <family val="2"/>
      <scheme val="minor"/>
    </font>
    <font>
      <u/>
      <sz val="11"/>
      <color rgb="FF70AD47"/>
      <name val="Calibri"/>
      <family val="2"/>
      <scheme val="minor"/>
    </font>
  </fonts>
  <fills count="91">
    <fill>
      <patternFill patternType="none"/>
    </fill>
    <fill>
      <patternFill patternType="gray125"/>
    </fill>
    <fill>
      <patternFill patternType="solid">
        <fgColor theme="0" tint="-0.14999847407452621"/>
        <bgColor indexed="64"/>
      </patternFill>
    </fill>
    <fill>
      <patternFill patternType="solid">
        <fgColor indexed="50"/>
        <bgColor indexed="64"/>
      </patternFill>
    </fill>
    <fill>
      <patternFill patternType="solid">
        <fgColor indexed="2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ill>
    <fill>
      <patternFill patternType="gray0625"/>
    </fill>
    <fill>
      <patternFill patternType="solid">
        <fgColor indexed="26"/>
        <bgColor indexed="64"/>
      </patternFill>
    </fill>
    <fill>
      <patternFill patternType="gray0625">
        <fgColor indexed="9"/>
        <bgColor indexed="44"/>
      </patternFill>
    </fill>
    <fill>
      <patternFill patternType="gray0625">
        <fgColor indexed="9"/>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indexed="12"/>
      </patternFill>
    </fill>
    <fill>
      <patternFill patternType="solid">
        <fgColor indexed="13"/>
      </patternFill>
    </fill>
    <fill>
      <patternFill patternType="solid">
        <fgColor indexed="31"/>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56"/>
        <bgColor indexed="64"/>
      </patternFill>
    </fill>
    <fill>
      <patternFill patternType="solid">
        <fgColor indexed="43"/>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solid">
        <fgColor indexed="9"/>
        <bgColor indexed="64"/>
      </patternFill>
    </fill>
    <fill>
      <patternFill patternType="solid">
        <fgColor indexed="23"/>
      </patternFill>
    </fill>
    <fill>
      <patternFill patternType="solid">
        <fgColor indexed="61"/>
        <bgColor indexed="64"/>
      </patternFill>
    </fill>
    <fill>
      <patternFill patternType="solid">
        <fgColor indexed="35"/>
        <bgColor indexed="64"/>
      </patternFill>
    </fill>
    <fill>
      <patternFill patternType="solid">
        <fgColor indexed="20"/>
      </patternFill>
    </fill>
    <fill>
      <patternFill patternType="solid">
        <fgColor theme="2"/>
        <bgColor indexed="64"/>
      </patternFill>
    </fill>
    <fill>
      <patternFill patternType="solid">
        <fgColor theme="2" tint="-9.9978637043366805E-2"/>
        <bgColor indexed="64"/>
      </patternFill>
    </fill>
    <fill>
      <patternFill patternType="solid">
        <fgColor theme="9" tint="0.79998168889431442"/>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23"/>
      </left>
      <right/>
      <top/>
      <bottom/>
      <diagonal/>
    </border>
    <border>
      <left style="thin">
        <color indexed="23"/>
      </left>
      <right style="thin">
        <color indexed="23"/>
      </right>
      <top/>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style="medium">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32">
    <xf numFmtId="0" fontId="0" fillId="0" borderId="0"/>
    <xf numFmtId="0" fontId="4" fillId="0" borderId="0"/>
    <xf numFmtId="0" fontId="8" fillId="0" borderId="0"/>
    <xf numFmtId="0" fontId="9" fillId="0" borderId="0"/>
    <xf numFmtId="0" fontId="9" fillId="0" borderId="0"/>
    <xf numFmtId="0" fontId="4" fillId="0" borderId="0"/>
    <xf numFmtId="169" fontId="4" fillId="0" borderId="0">
      <alignment horizontal="left" wrapText="1"/>
    </xf>
    <xf numFmtId="0" fontId="10" fillId="0" borderId="0"/>
    <xf numFmtId="0" fontId="9"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0"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170" fontId="11" fillId="0" borderId="0">
      <alignment horizontal="center"/>
    </xf>
    <xf numFmtId="0" fontId="12" fillId="0" borderId="0" applyFill="0" applyBorder="0">
      <alignment vertic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0" fontId="4" fillId="0" borderId="0" applyNumberFormat="0" applyFill="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4" fillId="13"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4" fillId="6" borderId="0" applyNumberFormat="0" applyBorder="0" applyAlignment="0" applyProtection="0"/>
    <xf numFmtId="0" fontId="13" fillId="14" borderId="0" applyNumberFormat="0" applyBorder="0" applyAlignment="0" applyProtection="0"/>
    <xf numFmtId="0" fontId="13" fillId="9" borderId="0" applyNumberFormat="0" applyBorder="0" applyAlignment="0" applyProtection="0"/>
    <xf numFmtId="0" fontId="14" fillId="15" borderId="0" applyNumberFormat="0" applyBorder="0" applyAlignment="0" applyProtection="0"/>
    <xf numFmtId="171" fontId="15" fillId="0" borderId="0" applyFont="0" applyFill="0" applyBorder="0" applyAlignment="0" applyProtection="0"/>
    <xf numFmtId="172" fontId="1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1" fontId="11" fillId="0" borderId="0" applyFont="0" applyFill="0" applyBorder="0" applyAlignment="0" applyProtection="0"/>
    <xf numFmtId="172"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5" fillId="0" borderId="0" applyFont="0" applyFill="0" applyBorder="0" applyAlignment="0" applyProtection="0"/>
    <xf numFmtId="178"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0" fontId="16" fillId="0" borderId="0">
      <alignment horizontal="right"/>
    </xf>
    <xf numFmtId="0" fontId="17" fillId="0" borderId="0">
      <alignment horizontal="left"/>
    </xf>
    <xf numFmtId="179" fontId="18" fillId="0" borderId="0">
      <alignment horizontal="right"/>
    </xf>
    <xf numFmtId="179" fontId="18" fillId="0" borderId="0">
      <alignment horizontal="right" vertical="center"/>
    </xf>
    <xf numFmtId="0" fontId="12" fillId="0" borderId="0"/>
    <xf numFmtId="180" fontId="19" fillId="0" borderId="0">
      <alignment horizontal="right"/>
    </xf>
    <xf numFmtId="179" fontId="20" fillId="0" borderId="0">
      <alignment horizontal="right" vertical="center"/>
    </xf>
    <xf numFmtId="0" fontId="21" fillId="0" borderId="0"/>
    <xf numFmtId="179" fontId="20" fillId="0" borderId="0">
      <alignment horizontal="right" vertical="center"/>
    </xf>
    <xf numFmtId="179" fontId="18" fillId="0" borderId="0">
      <alignment horizontal="right" vertical="center"/>
    </xf>
    <xf numFmtId="179" fontId="20" fillId="0" borderId="0">
      <alignment horizontal="right" vertical="center"/>
    </xf>
    <xf numFmtId="179" fontId="18" fillId="0" borderId="0">
      <alignment horizontal="right" vertical="center"/>
    </xf>
    <xf numFmtId="181" fontId="22" fillId="0" borderId="0">
      <alignment horizontal="right" vertical="center"/>
    </xf>
    <xf numFmtId="181" fontId="5" fillId="0" borderId="0">
      <alignment horizontal="right" vertical="center"/>
    </xf>
    <xf numFmtId="181" fontId="23" fillId="0" borderId="0">
      <alignment horizontal="right" vertical="center"/>
    </xf>
    <xf numFmtId="0" fontId="12" fillId="0" borderId="0"/>
    <xf numFmtId="182" fontId="5" fillId="0" borderId="0" applyFont="0" applyFill="0" applyBorder="0" applyAlignment="0" applyProtection="0">
      <alignment horizontal="right"/>
    </xf>
    <xf numFmtId="183" fontId="24" fillId="0" borderId="0">
      <alignment horizontal="right"/>
    </xf>
    <xf numFmtId="184" fontId="25" fillId="16" borderId="0">
      <alignment horizontal="right" vertical="center"/>
    </xf>
    <xf numFmtId="185" fontId="25" fillId="0" borderId="0">
      <alignment horizontal="right"/>
    </xf>
    <xf numFmtId="9" fontId="25" fillId="0" borderId="0">
      <alignment horizontal="right" vertical="center"/>
    </xf>
    <xf numFmtId="186" fontId="25" fillId="0" borderId="0">
      <alignment horizontal="right" vertical="center"/>
    </xf>
    <xf numFmtId="187" fontId="25" fillId="0" borderId="2" applyBorder="0">
      <alignment horizontal="right"/>
    </xf>
    <xf numFmtId="0" fontId="6" fillId="0" borderId="0">
      <alignment vertical="center"/>
    </xf>
    <xf numFmtId="183" fontId="25" fillId="0" borderId="0">
      <alignment horizontal="right"/>
    </xf>
    <xf numFmtId="185" fontId="25" fillId="0" borderId="0">
      <alignment horizontal="right"/>
    </xf>
    <xf numFmtId="9" fontId="25" fillId="0" borderId="0">
      <alignment horizontal="right" vertical="center"/>
    </xf>
    <xf numFmtId="186" fontId="25" fillId="0" borderId="0">
      <alignment horizontal="right" vertical="center"/>
    </xf>
    <xf numFmtId="187" fontId="26" fillId="0" borderId="0">
      <alignment horizontal="right"/>
    </xf>
    <xf numFmtId="183" fontId="6" fillId="0" borderId="0">
      <alignment horizontal="right"/>
    </xf>
    <xf numFmtId="188" fontId="5" fillId="0" borderId="0">
      <alignment horizontal="right"/>
    </xf>
    <xf numFmtId="188" fontId="27" fillId="0" borderId="0">
      <alignment horizontal="right"/>
    </xf>
    <xf numFmtId="181" fontId="25" fillId="0" borderId="0">
      <alignment horizontal="right" vertical="center"/>
    </xf>
    <xf numFmtId="183" fontId="25" fillId="0" borderId="0">
      <alignment horizontal="right"/>
    </xf>
    <xf numFmtId="182" fontId="5" fillId="0" borderId="3">
      <alignment horizontal="right"/>
    </xf>
    <xf numFmtId="0" fontId="24" fillId="0" borderId="0">
      <alignment horizontal="center"/>
    </xf>
    <xf numFmtId="0" fontId="28" fillId="0" borderId="0">
      <alignment horizontal="center"/>
    </xf>
    <xf numFmtId="3" fontId="29" fillId="16" borderId="4" applyFill="0">
      <alignment vertical="center"/>
    </xf>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89" fontId="30" fillId="0" borderId="0"/>
    <xf numFmtId="190" fontId="4" fillId="0" borderId="0" applyFont="0" applyFill="0" applyBorder="0" applyAlignment="0" applyProtection="0"/>
    <xf numFmtId="191" fontId="4" fillId="0" borderId="0"/>
    <xf numFmtId="192" fontId="4" fillId="0" borderId="0" applyFont="0" applyFill="0" applyBorder="0" applyAlignment="0" applyProtection="0"/>
    <xf numFmtId="193" fontId="4" fillId="0" borderId="0" applyFont="0">
      <alignment horizontal="right"/>
    </xf>
    <xf numFmtId="194" fontId="4" fillId="0" borderId="0"/>
    <xf numFmtId="191" fontId="4" fillId="0" borderId="0" applyFont="0">
      <alignment horizontal="right"/>
    </xf>
    <xf numFmtId="192" fontId="4" fillId="0" borderId="0" applyFont="0">
      <alignment horizontal="right"/>
    </xf>
    <xf numFmtId="195" fontId="31" fillId="0" borderId="5" applyBorder="0"/>
    <xf numFmtId="3" fontId="10" fillId="17" borderId="0" applyFont="0" applyBorder="0" applyAlignment="0" applyProtection="0"/>
    <xf numFmtId="37" fontId="4" fillId="18" borderId="0" applyFont="0" applyBorder="0" applyAlignment="0" applyProtection="0"/>
    <xf numFmtId="168" fontId="10" fillId="17" borderId="0" applyFont="0" applyBorder="0" applyAlignment="0" applyProtection="0">
      <alignment horizontal="right"/>
    </xf>
    <xf numFmtId="39" fontId="10" fillId="18" borderId="0" applyFont="0" applyBorder="0" applyAlignment="0" applyProtection="0"/>
    <xf numFmtId="193" fontId="32" fillId="0" borderId="1">
      <alignment horizontal="center"/>
      <protection locked="0"/>
    </xf>
    <xf numFmtId="1" fontId="33" fillId="0" borderId="6"/>
    <xf numFmtId="0" fontId="32" fillId="0" borderId="6"/>
    <xf numFmtId="0" fontId="7" fillId="0" borderId="0">
      <alignment horizontal="left"/>
    </xf>
    <xf numFmtId="0" fontId="34" fillId="19" borderId="0" applyNumberFormat="0" applyBorder="0" applyAlignment="0"/>
    <xf numFmtId="0" fontId="35" fillId="16" borderId="7" applyFill="0">
      <alignment horizontal="center" vertical="center" wrapText="1"/>
    </xf>
    <xf numFmtId="196" fontId="4" fillId="0" borderId="0" applyFont="0" applyFill="0" applyBorder="0" applyAlignment="0" applyProtection="0"/>
    <xf numFmtId="197" fontId="4" fillId="0" borderId="8" applyFont="0" applyFill="0" applyBorder="0" applyAlignment="0" applyProtection="0"/>
    <xf numFmtId="39" fontId="4" fillId="0" borderId="8" applyFont="0" applyFill="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198" fontId="4" fillId="0" borderId="0" applyFont="0" applyFill="0" applyBorder="0" applyAlignment="0" applyProtection="0"/>
    <xf numFmtId="0" fontId="37" fillId="0" borderId="0"/>
    <xf numFmtId="0" fontId="38" fillId="0" borderId="0"/>
    <xf numFmtId="0" fontId="24" fillId="0" borderId="0">
      <alignment vertical="center"/>
    </xf>
    <xf numFmtId="181" fontId="39" fillId="0" borderId="0">
      <alignment horizontal="right" vertical="center"/>
    </xf>
    <xf numFmtId="38" fontId="40" fillId="4" borderId="0" applyNumberFormat="0" applyBorder="0" applyAlignment="0" applyProtection="0"/>
    <xf numFmtId="1" fontId="35" fillId="0" borderId="0" applyNumberFormat="0" applyAlignment="0">
      <alignment vertical="top"/>
    </xf>
    <xf numFmtId="49" fontId="12" fillId="0" borderId="0">
      <alignment horizontal="right"/>
    </xf>
    <xf numFmtId="3" fontId="41" fillId="0" borderId="0">
      <alignment vertical="top"/>
    </xf>
    <xf numFmtId="0" fontId="42" fillId="23" borderId="0"/>
    <xf numFmtId="0" fontId="43" fillId="24" borderId="0"/>
    <xf numFmtId="0" fontId="44" fillId="0" borderId="0"/>
    <xf numFmtId="0" fontId="45" fillId="0" borderId="0" applyNumberFormat="0" applyFill="0" applyBorder="0" applyAlignment="0" applyProtection="0">
      <alignment vertical="top"/>
      <protection locked="0"/>
    </xf>
    <xf numFmtId="0" fontId="15" fillId="0" borderId="0"/>
    <xf numFmtId="0" fontId="15" fillId="0" borderId="0"/>
    <xf numFmtId="0" fontId="8" fillId="0" borderId="9" applyNumberFormat="0">
      <alignment vertical="center" wrapText="1"/>
    </xf>
    <xf numFmtId="10" fontId="40" fillId="25" borderId="1" applyNumberFormat="0" applyBorder="0" applyAlignment="0" applyProtection="0"/>
    <xf numFmtId="164" fontId="4" fillId="0" borderId="0" applyFont="0" applyFill="0" applyBorder="0" applyAlignment="0" applyProtection="0"/>
    <xf numFmtId="166" fontId="4" fillId="0" borderId="0" applyFont="0" applyFill="0" applyBorder="0" applyAlignment="0" applyProtection="0"/>
    <xf numFmtId="0" fontId="35" fillId="16" borderId="4" applyNumberFormat="0" applyFill="0">
      <alignment horizontal="center" vertical="center" wrapText="1"/>
    </xf>
    <xf numFmtId="199" fontId="4" fillId="0" borderId="0"/>
    <xf numFmtId="200" fontId="46" fillId="0" borderId="0"/>
    <xf numFmtId="0" fontId="47" fillId="0" borderId="0"/>
    <xf numFmtId="0" fontId="9" fillId="0" borderId="0"/>
    <xf numFmtId="201" fontId="4" fillId="0" borderId="0" applyFont="0" applyBorder="0" applyAlignment="0">
      <protection hidden="1"/>
    </xf>
    <xf numFmtId="202" fontId="4" fillId="0" borderId="0" applyFont="0" applyFill="0" applyBorder="0" applyAlignment="0">
      <protection hidden="1"/>
    </xf>
    <xf numFmtId="0" fontId="4" fillId="0" borderId="0"/>
    <xf numFmtId="0" fontId="4" fillId="0" borderId="0"/>
    <xf numFmtId="203" fontId="11" fillId="0" borderId="0" applyFont="0" applyFill="0" applyBorder="0" applyAlignment="0" applyProtection="0"/>
    <xf numFmtId="204" fontId="11" fillId="0" borderId="0" applyFont="0" applyFill="0" applyBorder="0" applyAlignment="0" applyProtection="0"/>
    <xf numFmtId="205" fontId="15" fillId="0" borderId="0" applyFont="0" applyFill="0" applyBorder="0" applyAlignment="0" applyProtection="0"/>
    <xf numFmtId="206" fontId="15"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5" fillId="0" borderId="0" applyFont="0" applyFill="0" applyBorder="0" applyAlignment="0" applyProtection="0"/>
    <xf numFmtId="210" fontId="1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0" fontId="4" fillId="0" borderId="0"/>
    <xf numFmtId="3" fontId="48" fillId="0" borderId="0">
      <alignment vertical="top"/>
    </xf>
    <xf numFmtId="211" fontId="4" fillId="0" borderId="0">
      <protection hidden="1"/>
    </xf>
    <xf numFmtId="212" fontId="4" fillId="0" borderId="0">
      <protection hidden="1"/>
    </xf>
    <xf numFmtId="213" fontId="4" fillId="0" borderId="0">
      <protection hidden="1"/>
    </xf>
    <xf numFmtId="10" fontId="4" fillId="0" borderId="0" applyFont="0" applyFill="0" applyBorder="0" applyAlignment="0" applyProtection="0"/>
    <xf numFmtId="0" fontId="49" fillId="26" borderId="0" applyNumberFormat="0" applyFont="0" applyBorder="0" applyAlignment="0"/>
    <xf numFmtId="214" fontId="4" fillId="0" borderId="0"/>
    <xf numFmtId="200" fontId="5" fillId="0" borderId="0"/>
    <xf numFmtId="215" fontId="4" fillId="0" borderId="0"/>
    <xf numFmtId="0" fontId="49" fillId="27" borderId="0" applyNumberFormat="0" applyFont="0" applyBorder="0" applyAlignment="0"/>
    <xf numFmtId="3" fontId="50" fillId="0" borderId="9" applyNumberFormat="0" applyAlignment="0">
      <alignment vertical="top"/>
    </xf>
    <xf numFmtId="216" fontId="4" fillId="0" borderId="0"/>
    <xf numFmtId="217" fontId="4" fillId="0" borderId="0"/>
    <xf numFmtId="218" fontId="4" fillId="0" borderId="0"/>
    <xf numFmtId="219" fontId="4" fillId="0" borderId="0"/>
    <xf numFmtId="220" fontId="4" fillId="0" borderId="0"/>
    <xf numFmtId="221" fontId="4" fillId="0" borderId="0"/>
    <xf numFmtId="165" fontId="4" fillId="0" borderId="0" applyNumberFormat="0" applyFont="0" applyFill="0" applyBorder="0" applyAlignment="0"/>
    <xf numFmtId="4" fontId="51" fillId="28" borderId="10" applyNumberFormat="0" applyProtection="0">
      <alignment vertical="center"/>
    </xf>
    <xf numFmtId="4" fontId="52" fillId="28" borderId="10" applyNumberFormat="0" applyProtection="0">
      <alignment vertical="center"/>
    </xf>
    <xf numFmtId="4" fontId="51" fillId="28" borderId="10" applyNumberFormat="0" applyProtection="0">
      <alignment horizontal="left" vertical="center" indent="1"/>
    </xf>
    <xf numFmtId="0" fontId="51" fillId="28" borderId="10" applyNumberFormat="0" applyProtection="0">
      <alignment horizontal="left" vertical="top" indent="1"/>
    </xf>
    <xf numFmtId="4" fontId="51" fillId="29" borderId="0" applyNumberFormat="0" applyProtection="0">
      <alignment horizontal="left" vertical="center" indent="1"/>
    </xf>
    <xf numFmtId="4" fontId="53" fillId="30" borderId="10" applyNumberFormat="0" applyProtection="0">
      <alignment horizontal="right" vertical="center"/>
    </xf>
    <xf numFmtId="4" fontId="53" fillId="31" borderId="10" applyNumberFormat="0" applyProtection="0">
      <alignment horizontal="right" vertical="center"/>
    </xf>
    <xf numFmtId="4" fontId="53" fillId="32" borderId="10" applyNumberFormat="0" applyProtection="0">
      <alignment horizontal="right" vertical="center"/>
    </xf>
    <xf numFmtId="4" fontId="53" fillId="33" borderId="10" applyNumberFormat="0" applyProtection="0">
      <alignment horizontal="right" vertical="center"/>
    </xf>
    <xf numFmtId="4" fontId="53" fillId="34" borderId="10" applyNumberFormat="0" applyProtection="0">
      <alignment horizontal="right" vertical="center"/>
    </xf>
    <xf numFmtId="4" fontId="53" fillId="35" borderId="10" applyNumberFormat="0" applyProtection="0">
      <alignment horizontal="right" vertical="center"/>
    </xf>
    <xf numFmtId="4" fontId="53" fillId="36" borderId="10" applyNumberFormat="0" applyProtection="0">
      <alignment horizontal="right" vertical="center"/>
    </xf>
    <xf numFmtId="4" fontId="53" fillId="37" borderId="10" applyNumberFormat="0" applyProtection="0">
      <alignment horizontal="right" vertical="center"/>
    </xf>
    <xf numFmtId="4" fontId="53" fillId="38" borderId="10" applyNumberFormat="0" applyProtection="0">
      <alignment horizontal="right" vertical="center"/>
    </xf>
    <xf numFmtId="4" fontId="51" fillId="39" borderId="11" applyNumberFormat="0" applyProtection="0">
      <alignment horizontal="left" vertical="center" indent="1"/>
    </xf>
    <xf numFmtId="4" fontId="53" fillId="40" borderId="0" applyNumberFormat="0" applyProtection="0">
      <alignment horizontal="left" vertical="center" indent="1"/>
    </xf>
    <xf numFmtId="4" fontId="54" fillId="41" borderId="0" applyNumberFormat="0" applyProtection="0">
      <alignment horizontal="left" vertical="center" indent="1"/>
    </xf>
    <xf numFmtId="4" fontId="53" fillId="29" borderId="10" applyNumberFormat="0" applyProtection="0">
      <alignment horizontal="right" vertical="center"/>
    </xf>
    <xf numFmtId="4" fontId="53" fillId="40" borderId="0" applyNumberFormat="0" applyProtection="0">
      <alignment horizontal="left" vertical="center" indent="1"/>
    </xf>
    <xf numFmtId="4" fontId="53" fillId="29" borderId="0" applyNumberFormat="0" applyProtection="0">
      <alignment horizontal="left" vertical="center" indent="1"/>
    </xf>
    <xf numFmtId="0" fontId="4" fillId="41" borderId="10" applyNumberFormat="0" applyProtection="0">
      <alignment horizontal="left" vertical="center" indent="1"/>
    </xf>
    <xf numFmtId="0" fontId="4" fillId="41" borderId="10" applyNumberFormat="0" applyProtection="0">
      <alignment horizontal="left" vertical="top" indent="1"/>
    </xf>
    <xf numFmtId="0" fontId="4" fillId="29" borderId="10" applyNumberFormat="0" applyProtection="0">
      <alignment horizontal="left" vertical="center" indent="1"/>
    </xf>
    <xf numFmtId="0" fontId="4" fillId="29" borderId="10" applyNumberFormat="0" applyProtection="0">
      <alignment horizontal="left" vertical="top" indent="1"/>
    </xf>
    <xf numFmtId="0" fontId="4" fillId="42" borderId="10" applyNumberFormat="0" applyProtection="0">
      <alignment horizontal="left" vertical="center" indent="1"/>
    </xf>
    <xf numFmtId="0" fontId="4" fillId="42" borderId="10" applyNumberFormat="0" applyProtection="0">
      <alignment horizontal="left" vertical="top" indent="1"/>
    </xf>
    <xf numFmtId="0" fontId="4" fillId="40" borderId="10" applyNumberFormat="0" applyProtection="0">
      <alignment horizontal="left" vertical="center" indent="1"/>
    </xf>
    <xf numFmtId="0" fontId="4" fillId="40" borderId="10" applyNumberFormat="0" applyProtection="0">
      <alignment horizontal="left" vertical="top" indent="1"/>
    </xf>
    <xf numFmtId="0" fontId="4" fillId="43" borderId="1" applyNumberFormat="0">
      <protection locked="0"/>
    </xf>
    <xf numFmtId="4" fontId="53" fillId="44" borderId="10" applyNumberFormat="0" applyProtection="0">
      <alignment vertical="center"/>
    </xf>
    <xf numFmtId="4" fontId="55" fillId="44" borderId="10" applyNumberFormat="0" applyProtection="0">
      <alignment vertical="center"/>
    </xf>
    <xf numFmtId="4" fontId="53" fillId="44" borderId="10" applyNumberFormat="0" applyProtection="0">
      <alignment horizontal="left" vertical="center" indent="1"/>
    </xf>
    <xf numFmtId="0" fontId="53" fillId="44" borderId="10" applyNumberFormat="0" applyProtection="0">
      <alignment horizontal="left" vertical="top" indent="1"/>
    </xf>
    <xf numFmtId="4" fontId="53" fillId="40" borderId="10" applyNumberFormat="0" applyProtection="0">
      <alignment horizontal="right" vertical="center"/>
    </xf>
    <xf numFmtId="4" fontId="55" fillId="40" borderId="10" applyNumberFormat="0" applyProtection="0">
      <alignment horizontal="right" vertical="center"/>
    </xf>
    <xf numFmtId="4" fontId="53" fillId="29" borderId="10" applyNumberFormat="0" applyProtection="0">
      <alignment horizontal="left" vertical="center" indent="1"/>
    </xf>
    <xf numFmtId="0" fontId="53" fillId="29" borderId="10" applyNumberFormat="0" applyProtection="0">
      <alignment horizontal="left" vertical="top" indent="1"/>
    </xf>
    <xf numFmtId="4" fontId="56" fillId="45" borderId="0" applyNumberFormat="0" applyProtection="0">
      <alignment horizontal="left" vertical="center" indent="1"/>
    </xf>
    <xf numFmtId="4" fontId="33" fillId="40" borderId="10" applyNumberFormat="0" applyProtection="0">
      <alignment horizontal="right" vertical="center"/>
    </xf>
    <xf numFmtId="222" fontId="4" fillId="0" borderId="0"/>
    <xf numFmtId="0" fontId="57" fillId="0" borderId="0" applyNumberFormat="0" applyFill="0" applyBorder="0" applyAlignment="0" applyProtection="0"/>
    <xf numFmtId="0" fontId="38" fillId="0" borderId="12"/>
    <xf numFmtId="0" fontId="53" fillId="0" borderId="0">
      <alignment vertical="top"/>
    </xf>
    <xf numFmtId="223" fontId="58" fillId="0" borderId="0" applyNumberFormat="0" applyFill="0" applyBorder="0" applyAlignment="0" applyProtection="0">
      <alignment horizontal="right" vertical="center" wrapText="1"/>
    </xf>
    <xf numFmtId="0" fontId="59" fillId="0" borderId="0" applyNumberFormat="0" applyFill="0" applyBorder="0" applyAlignment="0" applyProtection="0"/>
    <xf numFmtId="0" fontId="60" fillId="0" borderId="0"/>
    <xf numFmtId="49" fontId="32" fillId="0" borderId="1">
      <alignment vertical="top"/>
      <protection locked="0"/>
    </xf>
    <xf numFmtId="224" fontId="4" fillId="0" borderId="0">
      <alignment horizontal="left"/>
    </xf>
    <xf numFmtId="225" fontId="4" fillId="0" borderId="1">
      <protection locked="0"/>
    </xf>
    <xf numFmtId="217" fontId="4" fillId="0" borderId="13">
      <protection locked="0"/>
    </xf>
    <xf numFmtId="219" fontId="4" fillId="0" borderId="13">
      <protection locked="0"/>
    </xf>
    <xf numFmtId="226" fontId="4" fillId="0" borderId="13">
      <protection locked="0"/>
    </xf>
    <xf numFmtId="49" fontId="32" fillId="0" borderId="1">
      <alignment vertical="top"/>
      <protection locked="0"/>
    </xf>
    <xf numFmtId="227" fontId="4" fillId="0" borderId="13">
      <protection locked="0"/>
    </xf>
    <xf numFmtId="228" fontId="4" fillId="0" borderId="13">
      <protection locked="0"/>
    </xf>
    <xf numFmtId="221" fontId="4" fillId="0" borderId="13">
      <protection locked="0"/>
    </xf>
    <xf numFmtId="229" fontId="4" fillId="0" borderId="13">
      <protection locked="0"/>
    </xf>
    <xf numFmtId="49" fontId="32" fillId="0" borderId="13">
      <alignment horizontal="center"/>
      <protection locked="0"/>
    </xf>
    <xf numFmtId="49" fontId="32" fillId="0" borderId="13">
      <protection locked="0"/>
    </xf>
    <xf numFmtId="219" fontId="4" fillId="0" borderId="13">
      <protection locked="0"/>
    </xf>
    <xf numFmtId="230" fontId="4" fillId="0" borderId="13">
      <protection locked="0"/>
    </xf>
    <xf numFmtId="217" fontId="4" fillId="0" borderId="13">
      <protection locked="0"/>
    </xf>
    <xf numFmtId="219" fontId="4" fillId="0" borderId="1">
      <protection locked="0"/>
    </xf>
    <xf numFmtId="191" fontId="4" fillId="0" borderId="1">
      <protection locked="0"/>
    </xf>
    <xf numFmtId="167" fontId="32" fillId="0" borderId="1">
      <protection locked="0"/>
    </xf>
    <xf numFmtId="231" fontId="32" fillId="0" borderId="1">
      <protection locked="0"/>
    </xf>
    <xf numFmtId="230" fontId="4" fillId="0" borderId="13">
      <protection locked="0"/>
    </xf>
    <xf numFmtId="215" fontId="4" fillId="0" borderId="13">
      <protection locked="0"/>
    </xf>
    <xf numFmtId="49" fontId="32" fillId="0" borderId="13" applyFill="0" applyAlignment="0">
      <alignment horizontal="left"/>
      <protection locked="0"/>
    </xf>
    <xf numFmtId="0" fontId="12" fillId="0" borderId="0">
      <alignment vertical="center"/>
    </xf>
    <xf numFmtId="179" fontId="61" fillId="46" borderId="0">
      <alignment horizontal="right" vertical="center"/>
    </xf>
    <xf numFmtId="232" fontId="12" fillId="0" borderId="0">
      <alignment horizontal="right" vertical="center"/>
    </xf>
    <xf numFmtId="0" fontId="61" fillId="0" borderId="0">
      <alignment vertical="center"/>
    </xf>
    <xf numFmtId="0" fontId="4" fillId="47" borderId="0" applyNumberFormat="0" applyFont="0" applyBorder="0" applyAlignment="0" applyProtection="0"/>
    <xf numFmtId="0" fontId="4" fillId="38" borderId="0" applyNumberFormat="0" applyFont="0" applyBorder="0" applyAlignment="0" applyProtection="0"/>
    <xf numFmtId="0" fontId="4" fillId="34" borderId="0" applyNumberFormat="0" applyFont="0" applyBorder="0" applyAlignment="0" applyProtection="0"/>
    <xf numFmtId="0" fontId="4" fillId="32" borderId="0" applyNumberFormat="0" applyFont="0" applyBorder="0" applyAlignment="0" applyProtection="0"/>
    <xf numFmtId="0" fontId="4" fillId="48" borderId="0" applyNumberFormat="0" applyFont="0" applyBorder="0" applyAlignment="0" applyProtection="0"/>
    <xf numFmtId="49" fontId="32" fillId="0" borderId="1">
      <alignment horizontal="center"/>
      <protection locked="0"/>
    </xf>
    <xf numFmtId="0" fontId="62" fillId="0" borderId="14">
      <alignment horizontal="centerContinuous" vertical="center" wrapText="1"/>
    </xf>
    <xf numFmtId="3" fontId="29" fillId="16" borderId="4" applyFill="0">
      <alignment vertical="center"/>
    </xf>
    <xf numFmtId="0" fontId="29" fillId="0" borderId="4">
      <alignment wrapText="1"/>
    </xf>
    <xf numFmtId="0" fontId="63" fillId="0" borderId="0"/>
    <xf numFmtId="0" fontId="8" fillId="0" borderId="9" applyNumberFormat="0">
      <alignment vertical="center" wrapText="1"/>
    </xf>
    <xf numFmtId="0" fontId="35" fillId="16" borderId="7" applyFill="0">
      <alignment horizontal="center" vertical="center" wrapText="1"/>
    </xf>
    <xf numFmtId="3" fontId="35" fillId="16" borderId="15" applyFill="0">
      <alignment wrapText="1"/>
    </xf>
    <xf numFmtId="0" fontId="62" fillId="0" borderId="14">
      <alignment horizontal="centerContinuous" vertical="center" wrapText="1"/>
    </xf>
    <xf numFmtId="0" fontId="35" fillId="16" borderId="4" applyNumberFormat="0" applyFill="0">
      <alignment horizontal="center" vertical="center" wrapText="1"/>
    </xf>
    <xf numFmtId="233" fontId="11" fillId="0" borderId="0" applyFont="0" applyFill="0" applyBorder="0" applyAlignment="0" applyProtection="0"/>
    <xf numFmtId="3" fontId="64" fillId="0" borderId="16" applyFont="0" applyBorder="0">
      <alignment horizontal="right"/>
      <protection locked="0"/>
    </xf>
    <xf numFmtId="234" fontId="1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3" fillId="0" borderId="0"/>
    <xf numFmtId="0" fontId="13" fillId="49" borderId="0" applyNumberFormat="0" applyBorder="0" applyAlignment="0" applyProtection="0"/>
    <xf numFmtId="0" fontId="13" fillId="31" borderId="0" applyNumberFormat="0" applyBorder="0" applyAlignment="0" applyProtection="0"/>
    <xf numFmtId="0" fontId="13" fillId="44" borderId="0" applyNumberFormat="0" applyBorder="0" applyAlignment="0" applyProtection="0"/>
    <xf numFmtId="0" fontId="13" fillId="50" borderId="0" applyNumberFormat="0" applyBorder="0" applyAlignment="0" applyProtection="0"/>
    <xf numFmtId="0" fontId="13" fillId="49" borderId="0" applyNumberFormat="0" applyBorder="0" applyAlignment="0" applyProtection="0"/>
    <xf numFmtId="0" fontId="13" fillId="30"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0" fontId="13" fillId="36" borderId="0" applyNumberFormat="0" applyBorder="0" applyAlignment="0" applyProtection="0"/>
    <xf numFmtId="0" fontId="13" fillId="52"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4" fillId="51" borderId="0" applyNumberFormat="0" applyBorder="0" applyAlignment="0" applyProtection="0"/>
    <xf numFmtId="0" fontId="14" fillId="31" borderId="0" applyNumberFormat="0" applyBorder="0" applyAlignment="0" applyProtection="0"/>
    <xf numFmtId="0" fontId="14" fillId="36"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3" fillId="55" borderId="0" applyNumberFormat="0" applyBorder="0" applyAlignment="0" applyProtection="0"/>
    <xf numFmtId="0" fontId="13" fillId="13"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7" borderId="0" applyNumberFormat="0" applyBorder="0" applyAlignment="0" applyProtection="0"/>
    <xf numFmtId="0" fontId="13" fillId="58" borderId="0" applyNumberFormat="0" applyBorder="0" applyAlignment="0" applyProtection="0"/>
    <xf numFmtId="0" fontId="13" fillId="12" borderId="0" applyNumberFormat="0" applyBorder="0" applyAlignment="0" applyProtection="0"/>
    <xf numFmtId="0" fontId="14" fillId="9" borderId="0" applyNumberFormat="0" applyBorder="0" applyAlignment="0" applyProtection="0"/>
    <xf numFmtId="0" fontId="14" fillId="32" borderId="0" applyNumberFormat="0" applyBorder="0" applyAlignment="0" applyProtection="0"/>
    <xf numFmtId="0" fontId="14"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4" fillId="62" borderId="0" applyNumberFormat="0" applyBorder="0" applyAlignment="0" applyProtection="0"/>
    <xf numFmtId="0" fontId="14" fillId="36" borderId="0" applyNumberFormat="0" applyBorder="0" applyAlignment="0" applyProtection="0"/>
    <xf numFmtId="0" fontId="14" fillId="63" borderId="0" applyNumberFormat="0" applyBorder="0" applyAlignment="0" applyProtection="0"/>
    <xf numFmtId="0" fontId="13" fillId="58" borderId="0" applyNumberFormat="0" applyBorder="0" applyAlignment="0" applyProtection="0"/>
    <xf numFmtId="0" fontId="13" fillId="10" borderId="0" applyNumberFormat="0" applyBorder="0" applyAlignment="0" applyProtection="0"/>
    <xf numFmtId="0" fontId="14" fillId="12" borderId="0" applyNumberFormat="0" applyBorder="0" applyAlignment="0" applyProtection="0"/>
    <xf numFmtId="0" fontId="14" fillId="41" borderId="0" applyNumberFormat="0" applyBorder="0" applyAlignment="0" applyProtection="0"/>
    <xf numFmtId="0" fontId="14" fillId="64" borderId="0" applyNumberFormat="0" applyBorder="0" applyAlignment="0" applyProtection="0"/>
    <xf numFmtId="0" fontId="13" fillId="11" borderId="0" applyNumberFormat="0" applyBorder="0" applyAlignment="0" applyProtection="0"/>
    <xf numFmtId="0" fontId="14" fillId="56"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3" fillId="15" borderId="0" applyNumberFormat="0" applyBorder="0" applyAlignment="0" applyProtection="0"/>
    <xf numFmtId="0" fontId="14" fillId="65" borderId="0" applyNumberFormat="0" applyBorder="0" applyAlignment="0" applyProtection="0"/>
    <xf numFmtId="0" fontId="14" fillId="33" borderId="0" applyNumberFormat="0" applyBorder="0" applyAlignment="0" applyProtection="0"/>
    <xf numFmtId="0" fontId="14" fillId="66" borderId="0" applyNumberFormat="0" applyBorder="0" applyAlignment="0" applyProtection="0"/>
    <xf numFmtId="0" fontId="65" fillId="9" borderId="0" applyNumberFormat="0" applyBorder="0" applyAlignment="0" applyProtection="0"/>
    <xf numFmtId="0" fontId="66" fillId="14" borderId="0" applyNumberFormat="0" applyBorder="0" applyAlignment="0" applyProtection="0"/>
    <xf numFmtId="0" fontId="67" fillId="67" borderId="17" applyNumberFormat="0" applyAlignment="0" applyProtection="0"/>
    <xf numFmtId="0" fontId="68" fillId="68" borderId="18" applyNumberFormat="0" applyAlignment="0" applyProtection="0"/>
    <xf numFmtId="0" fontId="69" fillId="10" borderId="19" applyNumberFormat="0" applyAlignment="0" applyProtection="0"/>
    <xf numFmtId="0" fontId="69" fillId="64" borderId="19" applyNumberFormat="0" applyAlignment="0" applyProtection="0"/>
    <xf numFmtId="0" fontId="36" fillId="69" borderId="0" applyNumberFormat="0" applyBorder="0" applyAlignment="0" applyProtection="0"/>
    <xf numFmtId="0" fontId="36" fillId="70" borderId="0" applyNumberFormat="0" applyBorder="0" applyAlignment="0" applyProtection="0"/>
    <xf numFmtId="0" fontId="70" fillId="0" borderId="0" applyNumberFormat="0" applyFill="0" applyBorder="0" applyAlignment="0" applyProtection="0"/>
    <xf numFmtId="0" fontId="71" fillId="71" borderId="0" applyNumberFormat="0" applyBorder="0" applyAlignment="0" applyProtection="0"/>
    <xf numFmtId="0" fontId="13" fillId="61" borderId="0" applyNumberFormat="0" applyBorder="0" applyAlignment="0" applyProtection="0"/>
    <xf numFmtId="0" fontId="72" fillId="0" borderId="20" applyNumberFormat="0" applyFill="0" applyAlignment="0" applyProtection="0"/>
    <xf numFmtId="0" fontId="73"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24" applyNumberFormat="0" applyFill="0" applyAlignment="0" applyProtection="0"/>
    <xf numFmtId="0" fontId="74" fillId="0" borderId="0" applyNumberFormat="0" applyFill="0" applyBorder="0" applyAlignment="0" applyProtection="0"/>
    <xf numFmtId="0" fontId="75" fillId="15" borderId="17" applyNumberFormat="0" applyAlignment="0" applyProtection="0"/>
    <xf numFmtId="0" fontId="75" fillId="15" borderId="18" applyNumberFormat="0" applyAlignment="0" applyProtection="0"/>
    <xf numFmtId="0" fontId="76" fillId="0" borderId="25" applyNumberFormat="0" applyFill="0" applyAlignment="0" applyProtection="0"/>
    <xf numFmtId="0" fontId="71" fillId="0" borderId="26" applyNumberFormat="0" applyFill="0" applyAlignment="0" applyProtection="0"/>
    <xf numFmtId="0" fontId="77" fillId="15" borderId="0" applyNumberFormat="0" applyBorder="0" applyAlignment="0" applyProtection="0"/>
    <xf numFmtId="0" fontId="71" fillId="15" borderId="0" applyNumberFormat="0" applyBorder="0" applyAlignment="0" applyProtection="0"/>
    <xf numFmtId="0" fontId="78" fillId="0" borderId="0"/>
    <xf numFmtId="0" fontId="4" fillId="14" borderId="27" applyNumberFormat="0" applyFont="0" applyAlignment="0" applyProtection="0"/>
    <xf numFmtId="0" fontId="5" fillId="14" borderId="18" applyNumberFormat="0" applyFont="0" applyAlignment="0" applyProtection="0"/>
    <xf numFmtId="0" fontId="79" fillId="67" borderId="28" applyNumberFormat="0" applyAlignment="0" applyProtection="0"/>
    <xf numFmtId="0" fontId="79" fillId="68" borderId="28" applyNumberFormat="0" applyAlignment="0" applyProtection="0"/>
    <xf numFmtId="9" fontId="4" fillId="0" borderId="0" applyFont="0" applyFill="0" applyBorder="0" applyAlignment="0" applyProtection="0"/>
    <xf numFmtId="4" fontId="80" fillId="72" borderId="29" applyNumberFormat="0" applyProtection="0">
      <alignment vertical="center"/>
    </xf>
    <xf numFmtId="4" fontId="5" fillId="28" borderId="18" applyNumberFormat="0" applyProtection="0">
      <alignment vertical="center"/>
    </xf>
    <xf numFmtId="4" fontId="81" fillId="73" borderId="29" applyNumberFormat="0" applyProtection="0">
      <alignment vertical="center"/>
    </xf>
    <xf numFmtId="4" fontId="82" fillId="73" borderId="18" applyNumberFormat="0" applyProtection="0">
      <alignment vertical="center"/>
    </xf>
    <xf numFmtId="4" fontId="83" fillId="74" borderId="29" applyNumberFormat="0" applyProtection="0">
      <alignment horizontal="left" vertical="center" indent="1" justifyLastLine="1"/>
    </xf>
    <xf numFmtId="4" fontId="5" fillId="73" borderId="18" applyNumberFormat="0" applyProtection="0">
      <alignment horizontal="left" vertical="center" indent="1"/>
    </xf>
    <xf numFmtId="0" fontId="84" fillId="73" borderId="29" applyNumberFormat="0" applyProtection="0">
      <alignment horizontal="left" vertical="top" indent="1"/>
    </xf>
    <xf numFmtId="0" fontId="80" fillId="28" borderId="10" applyNumberFormat="0" applyProtection="0">
      <alignment horizontal="left" vertical="top" indent="1"/>
    </xf>
    <xf numFmtId="4" fontId="85" fillId="74" borderId="29" applyNumberFormat="0" applyProtection="0">
      <alignment horizontal="left" vertical="center" indent="1" justifyLastLine="1"/>
    </xf>
    <xf numFmtId="4" fontId="5" fillId="54" borderId="18" applyNumberFormat="0" applyProtection="0">
      <alignment horizontal="left" vertical="center" indent="1"/>
    </xf>
    <xf numFmtId="4" fontId="86" fillId="75" borderId="29" applyNumberFormat="0" applyProtection="0">
      <alignment horizontal="right" vertical="center"/>
    </xf>
    <xf numFmtId="4" fontId="5" fillId="30" borderId="18" applyNumberFormat="0" applyProtection="0">
      <alignment horizontal="right" vertical="center"/>
    </xf>
    <xf numFmtId="4" fontId="86" fillId="76" borderId="29" applyNumberFormat="0" applyProtection="0">
      <alignment horizontal="right" vertical="center"/>
    </xf>
    <xf numFmtId="4" fontId="5" fillId="47" borderId="18" applyNumberFormat="0" applyProtection="0">
      <alignment horizontal="right" vertical="center"/>
    </xf>
    <xf numFmtId="4" fontId="86" fillId="77" borderId="29" applyNumberFormat="0" applyProtection="0">
      <alignment horizontal="right" vertical="center"/>
    </xf>
    <xf numFmtId="4" fontId="5" fillId="32" borderId="13" applyNumberFormat="0" applyProtection="0">
      <alignment horizontal="right" vertical="center"/>
    </xf>
    <xf numFmtId="4" fontId="86" fillId="78" borderId="29" applyNumberFormat="0" applyProtection="0">
      <alignment horizontal="right" vertical="center"/>
    </xf>
    <xf numFmtId="4" fontId="5" fillId="33" borderId="18" applyNumberFormat="0" applyProtection="0">
      <alignment horizontal="right" vertical="center"/>
    </xf>
    <xf numFmtId="4" fontId="86" fillId="79" borderId="29" applyNumberFormat="0" applyProtection="0">
      <alignment horizontal="right" vertical="center"/>
    </xf>
    <xf numFmtId="4" fontId="5" fillId="34" borderId="18" applyNumberFormat="0" applyProtection="0">
      <alignment horizontal="right" vertical="center"/>
    </xf>
    <xf numFmtId="4" fontId="86" fillId="80" borderId="29" applyNumberFormat="0" applyProtection="0">
      <alignment horizontal="right" vertical="center"/>
    </xf>
    <xf numFmtId="4" fontId="5" fillId="35" borderId="18" applyNumberFormat="0" applyProtection="0">
      <alignment horizontal="right" vertical="center"/>
    </xf>
    <xf numFmtId="4" fontId="87" fillId="81" borderId="29" applyNumberFormat="0" applyProtection="0">
      <alignment horizontal="right" vertical="center"/>
    </xf>
    <xf numFmtId="4" fontId="5" fillId="36" borderId="18" applyNumberFormat="0" applyProtection="0">
      <alignment horizontal="right" vertical="center"/>
    </xf>
    <xf numFmtId="4" fontId="86" fillId="3" borderId="29" applyNumberFormat="0" applyProtection="0">
      <alignment horizontal="right" vertical="center"/>
    </xf>
    <xf numFmtId="4" fontId="5" fillId="37" borderId="18" applyNumberFormat="0" applyProtection="0">
      <alignment horizontal="right" vertical="center"/>
    </xf>
    <xf numFmtId="4" fontId="86" fillId="82" borderId="29" applyNumberFormat="0" applyProtection="0">
      <alignment horizontal="right" vertical="center"/>
    </xf>
    <xf numFmtId="4" fontId="5" fillId="38" borderId="18" applyNumberFormat="0" applyProtection="0">
      <alignment horizontal="right" vertical="center"/>
    </xf>
    <xf numFmtId="4" fontId="84" fillId="39" borderId="29" applyNumberFormat="0" applyProtection="0">
      <alignment horizontal="left" vertical="center" indent="1" justifyLastLine="1"/>
    </xf>
    <xf numFmtId="4" fontId="5" fillId="39" borderId="13" applyNumberFormat="0" applyProtection="0">
      <alignment horizontal="left" vertical="center" indent="1"/>
    </xf>
    <xf numFmtId="4" fontId="86" fillId="0" borderId="29" applyNumberFormat="0" applyProtection="0">
      <alignment horizontal="left" vertical="center" indent="1" justifyLastLine="1"/>
    </xf>
    <xf numFmtId="4" fontId="4" fillId="41" borderId="13" applyNumberFormat="0" applyProtection="0">
      <alignment horizontal="left" vertical="center" indent="1"/>
    </xf>
    <xf numFmtId="4" fontId="84" fillId="83" borderId="0" applyNumberFormat="0" applyProtection="0">
      <alignment horizontal="left" vertical="center" indent="1"/>
    </xf>
    <xf numFmtId="4" fontId="4" fillId="41" borderId="13" applyNumberFormat="0" applyProtection="0">
      <alignment horizontal="left" vertical="center" indent="1"/>
    </xf>
    <xf numFmtId="4" fontId="86" fillId="72" borderId="29" applyNumberFormat="0" applyProtection="0">
      <alignment horizontal="right" vertical="center"/>
    </xf>
    <xf numFmtId="4" fontId="5" fillId="29" borderId="18" applyNumberFormat="0" applyProtection="0">
      <alignment horizontal="right" vertical="center"/>
    </xf>
    <xf numFmtId="4" fontId="87" fillId="83" borderId="29" applyNumberFormat="0" applyProtection="0">
      <alignment horizontal="left" vertical="center" indent="1" justifyLastLine="1"/>
    </xf>
    <xf numFmtId="4" fontId="5" fillId="40" borderId="13" applyNumberFormat="0" applyProtection="0">
      <alignment horizontal="left" vertical="center" indent="1"/>
    </xf>
    <xf numFmtId="4" fontId="86" fillId="74" borderId="29" applyNumberFormat="0" applyProtection="0">
      <alignment horizontal="left" vertical="center" indent="1" justifyLastLine="1"/>
    </xf>
    <xf numFmtId="4" fontId="5" fillId="29" borderId="13" applyNumberFormat="0" applyProtection="0">
      <alignment horizontal="left" vertical="center" indent="1"/>
    </xf>
    <xf numFmtId="0" fontId="87" fillId="72" borderId="29" applyNumberFormat="0" applyProtection="0">
      <alignment horizontal="left" vertical="center" indent="1" justifyLastLine="1"/>
    </xf>
    <xf numFmtId="0" fontId="5" fillId="52" borderId="18" applyNumberFormat="0" applyProtection="0">
      <alignment horizontal="left" vertical="center" indent="1"/>
    </xf>
    <xf numFmtId="0" fontId="87" fillId="72" borderId="29" applyNumberFormat="0" applyProtection="0">
      <alignment horizontal="left" vertical="top" indent="1"/>
    </xf>
    <xf numFmtId="0" fontId="5" fillId="41" borderId="10" applyNumberFormat="0" applyProtection="0">
      <alignment horizontal="left" vertical="top" indent="1"/>
    </xf>
    <xf numFmtId="0" fontId="87" fillId="72" borderId="29" applyNumberFormat="0" applyProtection="0">
      <alignment horizontal="left" vertical="center" indent="1" justifyLastLine="1"/>
    </xf>
    <xf numFmtId="0" fontId="5" fillId="84" borderId="18" applyNumberFormat="0" applyProtection="0">
      <alignment horizontal="left" vertical="center" indent="1"/>
    </xf>
    <xf numFmtId="0" fontId="87" fillId="72" borderId="29" applyNumberFormat="0" applyProtection="0">
      <alignment horizontal="left" vertical="top" indent="1"/>
    </xf>
    <xf numFmtId="0" fontId="5" fillId="29" borderId="10" applyNumberFormat="0" applyProtection="0">
      <alignment horizontal="left" vertical="top" indent="1"/>
    </xf>
    <xf numFmtId="0" fontId="87" fillId="72" borderId="29" applyNumberFormat="0" applyProtection="0">
      <alignment horizontal="left" vertical="center" indent="1" justifyLastLine="1"/>
    </xf>
    <xf numFmtId="0" fontId="5" fillId="42" borderId="18" applyNumberFormat="0" applyProtection="0">
      <alignment horizontal="left" vertical="center" indent="1"/>
    </xf>
    <xf numFmtId="0" fontId="87" fillId="72" borderId="29" applyNumberFormat="0" applyProtection="0">
      <alignment horizontal="left" vertical="top" indent="1"/>
    </xf>
    <xf numFmtId="0" fontId="5" fillId="42" borderId="10" applyNumberFormat="0" applyProtection="0">
      <alignment horizontal="left" vertical="top" indent="1"/>
    </xf>
    <xf numFmtId="0" fontId="87" fillId="72" borderId="29" applyNumberFormat="0" applyProtection="0">
      <alignment horizontal="left" vertical="center" indent="1" justifyLastLine="1"/>
    </xf>
    <xf numFmtId="0" fontId="5" fillId="40" borderId="18" applyNumberFormat="0" applyProtection="0">
      <alignment horizontal="left" vertical="center" indent="1"/>
    </xf>
    <xf numFmtId="0" fontId="87" fillId="72" borderId="29" applyNumberFormat="0" applyProtection="0">
      <alignment horizontal="left" vertical="top" indent="1"/>
    </xf>
    <xf numFmtId="0" fontId="5" fillId="40" borderId="10" applyNumberFormat="0" applyProtection="0">
      <alignment horizontal="left" vertical="top" indent="1"/>
    </xf>
    <xf numFmtId="4" fontId="87" fillId="85" borderId="29">
      <protection locked="0"/>
    </xf>
    <xf numFmtId="0" fontId="5" fillId="43" borderId="30" applyNumberFormat="0">
      <protection locked="0"/>
    </xf>
    <xf numFmtId="0" fontId="6" fillId="41" borderId="31" applyBorder="0"/>
    <xf numFmtId="4" fontId="86" fillId="72" borderId="29" applyNumberFormat="0" applyProtection="0">
      <alignment vertical="center"/>
    </xf>
    <xf numFmtId="4" fontId="88" fillId="44" borderId="10" applyNumberFormat="0" applyProtection="0">
      <alignment vertical="center"/>
    </xf>
    <xf numFmtId="4" fontId="87" fillId="72" borderId="29" applyNumberFormat="0" applyProtection="0">
      <alignment vertical="center"/>
    </xf>
    <xf numFmtId="4" fontId="82" fillId="25" borderId="1" applyNumberFormat="0" applyProtection="0">
      <alignment vertical="center"/>
    </xf>
    <xf numFmtId="4" fontId="88" fillId="72" borderId="29" applyNumberFormat="0" applyProtection="0">
      <alignment horizontal="left" vertical="center" indent="1"/>
    </xf>
    <xf numFmtId="4" fontId="88" fillId="52" borderId="10" applyNumberFormat="0" applyProtection="0">
      <alignment horizontal="left" vertical="center" indent="1"/>
    </xf>
    <xf numFmtId="0" fontId="86" fillId="72" borderId="29" applyNumberFormat="0" applyProtection="0">
      <alignment horizontal="left" vertical="top" indent="1"/>
    </xf>
    <xf numFmtId="0" fontId="88" fillId="44" borderId="10" applyNumberFormat="0" applyProtection="0">
      <alignment horizontal="left" vertical="top" indent="1"/>
    </xf>
    <xf numFmtId="4" fontId="86" fillId="0" borderId="29" applyProtection="0">
      <alignment horizontal="right" vertical="center"/>
    </xf>
    <xf numFmtId="4" fontId="5" fillId="0" borderId="18" applyNumberFormat="0" applyProtection="0">
      <alignment horizontal="right" vertical="center"/>
    </xf>
    <xf numFmtId="4" fontId="89" fillId="72" borderId="29" applyNumberFormat="0" applyProtection="0">
      <alignment horizontal="right" vertical="center"/>
    </xf>
    <xf numFmtId="4" fontId="82" fillId="83" borderId="18" applyNumberFormat="0" applyProtection="0">
      <alignment horizontal="right" vertical="center"/>
    </xf>
    <xf numFmtId="4" fontId="87" fillId="72" borderId="29" applyNumberFormat="0" applyProtection="0">
      <alignment horizontal="left" vertical="center" indent="1" justifyLastLine="1"/>
    </xf>
    <xf numFmtId="4" fontId="5" fillId="54" borderId="18" applyNumberFormat="0" applyProtection="0">
      <alignment horizontal="left" vertical="center" indent="1"/>
    </xf>
    <xf numFmtId="0" fontId="87" fillId="72" borderId="29" applyNumberFormat="0" applyProtection="0">
      <alignment horizontal="left" vertical="top" indent="1"/>
    </xf>
    <xf numFmtId="0" fontId="88" fillId="29" borderId="10" applyNumberFormat="0" applyProtection="0">
      <alignment horizontal="left" vertical="top" indent="1"/>
    </xf>
    <xf numFmtId="4" fontId="90" fillId="0" borderId="0" applyNumberFormat="0" applyProtection="0">
      <alignment horizontal="left" vertical="center" indent="1" justifyLastLine="1"/>
    </xf>
    <xf numFmtId="4" fontId="91" fillId="45" borderId="13" applyNumberFormat="0" applyProtection="0">
      <alignment horizontal="left" vertical="center" indent="1"/>
    </xf>
    <xf numFmtId="0" fontId="87" fillId="86" borderId="29"/>
    <xf numFmtId="0" fontId="5" fillId="87" borderId="1"/>
    <xf numFmtId="4" fontId="87" fillId="72" borderId="29" applyNumberFormat="0" applyProtection="0">
      <alignment horizontal="right" vertical="center"/>
    </xf>
    <xf numFmtId="4" fontId="92" fillId="43" borderId="18" applyNumberFormat="0" applyProtection="0">
      <alignment horizontal="right" vertical="center"/>
    </xf>
    <xf numFmtId="2" fontId="93" fillId="0" borderId="0">
      <alignment horizontal="center" vertical="top" wrapText="1"/>
    </xf>
    <xf numFmtId="0" fontId="57" fillId="0" borderId="0" applyNumberFormat="0" applyFill="0" applyBorder="0" applyAlignment="0" applyProtection="0"/>
    <xf numFmtId="0" fontId="36" fillId="0" borderId="3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4" fillId="0" borderId="0"/>
    <xf numFmtId="0" fontId="4"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9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97" fillId="0" borderId="0"/>
    <xf numFmtId="167" fontId="4" fillId="0" borderId="0" applyFont="0" applyFill="0" applyBorder="0" applyAlignment="0" applyProtection="0"/>
    <xf numFmtId="167" fontId="4" fillId="0" borderId="0" applyFont="0" applyFill="0" applyBorder="0" applyAlignment="0" applyProtection="0"/>
    <xf numFmtId="0" fontId="3" fillId="0" borderId="0"/>
    <xf numFmtId="0" fontId="3" fillId="0" borderId="0"/>
    <xf numFmtId="167" fontId="4" fillId="0" borderId="0" applyFont="0" applyFill="0" applyBorder="0" applyAlignment="0" applyProtection="0"/>
    <xf numFmtId="0" fontId="3" fillId="0" borderId="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 fillId="0" borderId="0"/>
    <xf numFmtId="0" fontId="3" fillId="0" borderId="0"/>
    <xf numFmtId="0" fontId="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2" fillId="0" borderId="0" applyNumberFormat="0" applyFill="0" applyBorder="0" applyAlignment="0" applyProtection="0"/>
    <xf numFmtId="167" fontId="3" fillId="0" borderId="0" applyFont="0" applyFill="0" applyBorder="0" applyAlignment="0" applyProtection="0"/>
    <xf numFmtId="9" fontId="3" fillId="0" borderId="0" applyFont="0" applyFill="0" applyBorder="0" applyAlignment="0" applyProtection="0"/>
    <xf numFmtId="0" fontId="125" fillId="0" borderId="0"/>
    <xf numFmtId="0" fontId="125" fillId="0" borderId="0"/>
  </cellStyleXfs>
  <cellXfs count="169">
    <xf numFmtId="0" fontId="0" fillId="0" borderId="0" xfId="0"/>
    <xf numFmtId="0" fontId="100" fillId="0" borderId="0" xfId="0" applyFont="1"/>
    <xf numFmtId="0" fontId="102" fillId="0" borderId="0" xfId="0" applyFont="1"/>
    <xf numFmtId="0" fontId="0" fillId="0" borderId="0" xfId="0" applyAlignment="1">
      <alignment wrapText="1"/>
    </xf>
    <xf numFmtId="0" fontId="1" fillId="0" borderId="1" xfId="0" applyFont="1" applyBorder="1" applyAlignment="1">
      <alignment wrapText="1"/>
    </xf>
    <xf numFmtId="0" fontId="98" fillId="0" borderId="0" xfId="0" applyFont="1"/>
    <xf numFmtId="0" fontId="105" fillId="0" borderId="0" xfId="827" applyFont="1" applyFill="1"/>
    <xf numFmtId="0" fontId="106" fillId="0" borderId="0" xfId="0" applyFont="1"/>
    <xf numFmtId="0" fontId="107" fillId="0" borderId="0" xfId="0" applyFont="1"/>
    <xf numFmtId="0" fontId="101" fillId="0" borderId="0" xfId="0" quotePrefix="1" applyFont="1" applyAlignment="1">
      <alignment horizontal="center" vertical="center"/>
    </xf>
    <xf numFmtId="0" fontId="108" fillId="0" borderId="33" xfId="0" applyFont="1" applyBorder="1" applyAlignment="1">
      <alignment wrapText="1"/>
    </xf>
    <xf numFmtId="0" fontId="0" fillId="0" borderId="33" xfId="0" applyBorder="1" applyAlignment="1">
      <alignment vertical="center" wrapText="1"/>
    </xf>
    <xf numFmtId="0" fontId="0" fillId="0" borderId="0" xfId="0" applyAlignment="1">
      <alignment vertical="center" wrapText="1"/>
    </xf>
    <xf numFmtId="0" fontId="109" fillId="0" borderId="33" xfId="0" applyFont="1" applyBorder="1" applyAlignment="1">
      <alignment wrapText="1"/>
    </xf>
    <xf numFmtId="0" fontId="102" fillId="0" borderId="0" xfId="0" applyFont="1" applyAlignment="1">
      <alignment vertical="center" wrapText="1"/>
    </xf>
    <xf numFmtId="0" fontId="108" fillId="0" borderId="0" xfId="0" applyFont="1"/>
    <xf numFmtId="0" fontId="109" fillId="0" borderId="33" xfId="0" applyFont="1" applyBorder="1"/>
    <xf numFmtId="0" fontId="102" fillId="0" borderId="1" xfId="0" applyFont="1" applyBorder="1" applyAlignment="1">
      <alignment wrapText="1"/>
    </xf>
    <xf numFmtId="0" fontId="109" fillId="0" borderId="1" xfId="0" applyFont="1" applyBorder="1" applyAlignment="1">
      <alignment horizontal="left" vertical="center" wrapText="1"/>
    </xf>
    <xf numFmtId="0" fontId="109" fillId="0" borderId="33" xfId="0" applyFont="1" applyBorder="1" applyAlignment="1">
      <alignment vertical="center" wrapText="1"/>
    </xf>
    <xf numFmtId="0" fontId="119" fillId="0" borderId="0" xfId="0" applyFont="1" applyAlignment="1">
      <alignment vertical="center" wrapText="1"/>
    </xf>
    <xf numFmtId="0" fontId="121" fillId="0" borderId="0" xfId="0" applyFont="1" applyAlignment="1">
      <alignment vertical="center" wrapText="1"/>
    </xf>
    <xf numFmtId="0" fontId="102" fillId="0" borderId="0" xfId="0" applyFont="1" applyAlignment="1">
      <alignment horizontal="left" wrapText="1"/>
    </xf>
    <xf numFmtId="0" fontId="102" fillId="0" borderId="0" xfId="0" applyFont="1" applyProtection="1"/>
    <xf numFmtId="0" fontId="100" fillId="0" borderId="0" xfId="0" applyFont="1" applyProtection="1"/>
    <xf numFmtId="0" fontId="100" fillId="0" borderId="0" xfId="0" applyFont="1" applyAlignment="1" applyProtection="1">
      <alignment horizontal="center"/>
    </xf>
    <xf numFmtId="0" fontId="0" fillId="0" borderId="0" xfId="0" applyProtection="1"/>
    <xf numFmtId="0" fontId="101" fillId="89" borderId="0" xfId="0" applyFont="1" applyFill="1" applyAlignment="1" applyProtection="1">
      <alignment horizontal="center"/>
    </xf>
    <xf numFmtId="0" fontId="101" fillId="0" borderId="1" xfId="0" applyFont="1" applyBorder="1" applyProtection="1"/>
    <xf numFmtId="0" fontId="101" fillId="0" borderId="42" xfId="0" applyFont="1" applyBorder="1" applyAlignment="1" applyProtection="1">
      <alignment horizontal="center"/>
    </xf>
    <xf numFmtId="0" fontId="101" fillId="0" borderId="36" xfId="0" applyFont="1" applyBorder="1" applyProtection="1"/>
    <xf numFmtId="0" fontId="101" fillId="0" borderId="43" xfId="0" applyFont="1" applyBorder="1" applyProtection="1"/>
    <xf numFmtId="0" fontId="101" fillId="90" borderId="1" xfId="0" applyFont="1" applyFill="1" applyBorder="1" applyProtection="1"/>
    <xf numFmtId="0" fontId="1" fillId="88" borderId="36" xfId="0" applyFont="1" applyFill="1" applyBorder="1" applyProtection="1"/>
    <xf numFmtId="0" fontId="1" fillId="88" borderId="38" xfId="0" applyFont="1" applyFill="1" applyBorder="1" applyAlignment="1" applyProtection="1">
      <alignment horizontal="center"/>
    </xf>
    <xf numFmtId="0" fontId="0" fillId="88" borderId="36" xfId="0" applyFill="1" applyBorder="1" applyProtection="1"/>
    <xf numFmtId="0" fontId="102" fillId="88" borderId="0" xfId="0" applyFont="1" applyFill="1" applyProtection="1"/>
    <xf numFmtId="0" fontId="102" fillId="88" borderId="36" xfId="0" applyFont="1" applyFill="1" applyBorder="1" applyProtection="1"/>
    <xf numFmtId="0" fontId="0" fillId="0" borderId="16" xfId="0" applyBorder="1" applyProtection="1"/>
    <xf numFmtId="0" fontId="0" fillId="0" borderId="35" xfId="0" applyBorder="1" applyAlignment="1" applyProtection="1">
      <alignment horizontal="center"/>
    </xf>
    <xf numFmtId="0" fontId="102" fillId="90" borderId="16" xfId="0" applyFont="1" applyFill="1" applyBorder="1" applyProtection="1"/>
    <xf numFmtId="0" fontId="102" fillId="0" borderId="16" xfId="0" applyFont="1" applyBorder="1" applyProtection="1"/>
    <xf numFmtId="1" fontId="102" fillId="0" borderId="0" xfId="0" applyNumberFormat="1" applyFont="1" applyFill="1" applyBorder="1" applyAlignment="1" applyProtection="1">
      <alignment horizontal="right"/>
    </xf>
    <xf numFmtId="1" fontId="102" fillId="0" borderId="0" xfId="0" applyNumberFormat="1" applyFont="1" applyFill="1" applyBorder="1" applyProtection="1"/>
    <xf numFmtId="1" fontId="102" fillId="90" borderId="16" xfId="0" applyNumberFormat="1" applyFont="1" applyFill="1" applyBorder="1" applyAlignment="1" applyProtection="1">
      <alignment horizontal="right"/>
    </xf>
    <xf numFmtId="0" fontId="102" fillId="0" borderId="35" xfId="0" applyFont="1" applyBorder="1" applyAlignment="1" applyProtection="1">
      <alignment horizontal="center"/>
    </xf>
    <xf numFmtId="0" fontId="102" fillId="0" borderId="35" xfId="0" applyFont="1" applyFill="1" applyBorder="1" applyAlignment="1" applyProtection="1">
      <alignment horizontal="center"/>
    </xf>
    <xf numFmtId="238" fontId="102" fillId="0" borderId="0" xfId="828" applyNumberFormat="1" applyFont="1" applyFill="1" applyBorder="1" applyAlignment="1" applyProtection="1">
      <alignment horizontal="right"/>
    </xf>
    <xf numFmtId="238" fontId="102" fillId="0" borderId="0" xfId="828" applyNumberFormat="1" applyFont="1" applyFill="1" applyBorder="1" applyProtection="1"/>
    <xf numFmtId="0" fontId="102" fillId="0" borderId="0" xfId="0" quotePrefix="1" applyFont="1" applyProtection="1"/>
    <xf numFmtId="0" fontId="102" fillId="0" borderId="37" xfId="0" applyFont="1" applyBorder="1" applyProtection="1"/>
    <xf numFmtId="0" fontId="102" fillId="0" borderId="34" xfId="0" applyFont="1" applyBorder="1" applyAlignment="1" applyProtection="1">
      <alignment horizontal="center"/>
    </xf>
    <xf numFmtId="0" fontId="102" fillId="0" borderId="33" xfId="0" quotePrefix="1" applyFont="1" applyBorder="1" applyProtection="1"/>
    <xf numFmtId="3" fontId="102" fillId="0" borderId="33" xfId="0" quotePrefix="1" applyNumberFormat="1" applyFont="1" applyBorder="1" applyProtection="1"/>
    <xf numFmtId="3" fontId="102" fillId="90" borderId="37" xfId="0" applyNumberFormat="1" applyFont="1" applyFill="1" applyBorder="1" applyProtection="1"/>
    <xf numFmtId="0" fontId="0" fillId="0" borderId="0" xfId="0" applyBorder="1" applyProtection="1"/>
    <xf numFmtId="0" fontId="98" fillId="0" borderId="0" xfId="0" applyFont="1" applyBorder="1" applyAlignment="1" applyProtection="1">
      <alignment horizontal="center"/>
    </xf>
    <xf numFmtId="0" fontId="102" fillId="0" borderId="0" xfId="0" applyFont="1" applyBorder="1" applyProtection="1"/>
    <xf numFmtId="0" fontId="98" fillId="0" borderId="0" xfId="0" applyFont="1" applyBorder="1" applyProtection="1"/>
    <xf numFmtId="3" fontId="102" fillId="0" borderId="0" xfId="0" applyNumberFormat="1" applyFont="1" applyBorder="1" applyProtection="1"/>
    <xf numFmtId="0" fontId="102" fillId="0" borderId="0" xfId="0" applyFont="1" applyAlignment="1" applyProtection="1">
      <alignment horizontal="center"/>
    </xf>
    <xf numFmtId="0" fontId="1" fillId="0" borderId="0" xfId="0" applyFont="1" applyProtection="1"/>
    <xf numFmtId="0" fontId="0" fillId="0" borderId="0" xfId="0" applyAlignment="1" applyProtection="1">
      <alignment horizontal="center"/>
    </xf>
    <xf numFmtId="0" fontId="0" fillId="0" borderId="0" xfId="0" applyFill="1" applyBorder="1" applyProtection="1"/>
    <xf numFmtId="0" fontId="110" fillId="0" borderId="0" xfId="0" applyFont="1" applyAlignment="1" applyProtection="1">
      <alignment wrapText="1"/>
    </xf>
    <xf numFmtId="0" fontId="124" fillId="0" borderId="0" xfId="0" applyFont="1" applyAlignment="1" applyProtection="1">
      <alignment wrapText="1"/>
    </xf>
    <xf numFmtId="0" fontId="101" fillId="0" borderId="44" xfId="0" applyFont="1" applyBorder="1" applyProtection="1"/>
    <xf numFmtId="0" fontId="101" fillId="90" borderId="44" xfId="0" applyFont="1" applyFill="1" applyBorder="1" applyProtection="1"/>
    <xf numFmtId="0" fontId="1" fillId="88" borderId="0" xfId="0" applyFont="1" applyFill="1" applyAlignment="1" applyProtection="1">
      <alignment horizontal="center"/>
    </xf>
    <xf numFmtId="0" fontId="102" fillId="88" borderId="6" xfId="0" applyFont="1" applyFill="1" applyBorder="1" applyProtection="1"/>
    <xf numFmtId="0" fontId="102" fillId="0" borderId="6" xfId="0" applyFont="1" applyBorder="1" applyProtection="1"/>
    <xf numFmtId="0" fontId="102" fillId="90" borderId="6" xfId="0" applyFont="1" applyFill="1" applyBorder="1" applyProtection="1"/>
    <xf numFmtId="0" fontId="102" fillId="0" borderId="6" xfId="0" quotePrefix="1" applyFont="1" applyBorder="1" applyProtection="1"/>
    <xf numFmtId="168" fontId="102" fillId="0" borderId="6" xfId="0" applyNumberFormat="1" applyFont="1" applyBorder="1" applyProtection="1"/>
    <xf numFmtId="168" fontId="102" fillId="90" borderId="6" xfId="0" applyNumberFormat="1" applyFont="1" applyFill="1" applyBorder="1" applyProtection="1"/>
    <xf numFmtId="2" fontId="102" fillId="0" borderId="0" xfId="0" applyNumberFormat="1" applyFont="1" applyProtection="1"/>
    <xf numFmtId="2" fontId="102" fillId="90" borderId="6" xfId="0" applyNumberFormat="1" applyFont="1" applyFill="1" applyBorder="1" applyProtection="1"/>
    <xf numFmtId="2" fontId="102" fillId="0" borderId="6" xfId="0" applyNumberFormat="1" applyFont="1" applyBorder="1" applyProtection="1"/>
    <xf numFmtId="168" fontId="102" fillId="0" borderId="0" xfId="0" applyNumberFormat="1" applyFont="1" applyProtection="1"/>
    <xf numFmtId="168" fontId="102" fillId="0" borderId="0" xfId="0" quotePrefix="1" applyNumberFormat="1" applyFont="1" applyProtection="1"/>
    <xf numFmtId="3" fontId="102" fillId="0" borderId="6" xfId="0" applyNumberFormat="1" applyFont="1" applyBorder="1" applyProtection="1"/>
    <xf numFmtId="3" fontId="102" fillId="90" borderId="6" xfId="0" applyNumberFormat="1" applyFont="1" applyFill="1" applyBorder="1" applyProtection="1"/>
    <xf numFmtId="1" fontId="102" fillId="90" borderId="6" xfId="0" applyNumberFormat="1" applyFont="1" applyFill="1" applyBorder="1" applyProtection="1"/>
    <xf numFmtId="3" fontId="102" fillId="0" borderId="0" xfId="0" applyNumberFormat="1" applyFont="1" applyProtection="1"/>
    <xf numFmtId="0" fontId="101" fillId="88" borderId="16" xfId="0" applyFont="1" applyFill="1" applyBorder="1" applyProtection="1"/>
    <xf numFmtId="0" fontId="1" fillId="88" borderId="35" xfId="0" applyFont="1" applyFill="1" applyBorder="1" applyAlignment="1" applyProtection="1">
      <alignment horizontal="center"/>
    </xf>
    <xf numFmtId="0" fontId="0" fillId="88" borderId="16" xfId="0" applyFill="1" applyBorder="1" applyProtection="1"/>
    <xf numFmtId="0" fontId="112" fillId="0" borderId="0" xfId="0" applyFont="1" applyAlignment="1" applyProtection="1">
      <alignment horizontal="center"/>
    </xf>
    <xf numFmtId="0" fontId="1" fillId="88" borderId="16" xfId="0" applyFont="1" applyFill="1" applyBorder="1" applyProtection="1"/>
    <xf numFmtId="0" fontId="0" fillId="0" borderId="37" xfId="0" applyBorder="1" applyProtection="1"/>
    <xf numFmtId="0" fontId="0" fillId="0" borderId="34" xfId="0" applyBorder="1" applyAlignment="1" applyProtection="1">
      <alignment horizontal="center"/>
    </xf>
    <xf numFmtId="0" fontId="102" fillId="0" borderId="33" xfId="0" applyFont="1" applyBorder="1" applyProtection="1"/>
    <xf numFmtId="3" fontId="102" fillId="0" borderId="33" xfId="0" applyNumberFormat="1" applyFont="1" applyBorder="1" applyProtection="1"/>
    <xf numFmtId="3" fontId="102" fillId="0" borderId="41" xfId="0" applyNumberFormat="1" applyFont="1" applyBorder="1" applyProtection="1"/>
    <xf numFmtId="3" fontId="102" fillId="90" borderId="41" xfId="0" applyNumberFormat="1" applyFont="1" applyFill="1" applyBorder="1" applyProtection="1"/>
    <xf numFmtId="0" fontId="0" fillId="0" borderId="0" xfId="0" applyAlignment="1" applyProtection="1">
      <alignment horizontal="center" vertical="center"/>
    </xf>
    <xf numFmtId="0" fontId="110" fillId="0" borderId="0" xfId="0" applyFont="1" applyAlignment="1" applyProtection="1">
      <alignment horizontal="left" wrapText="1"/>
    </xf>
    <xf numFmtId="0" fontId="117" fillId="0" borderId="0" xfId="0" applyFont="1" applyAlignment="1" applyProtection="1">
      <alignment horizontal="left" wrapText="1"/>
    </xf>
    <xf numFmtId="0" fontId="0" fillId="0" borderId="0" xfId="0" applyAlignment="1" applyProtection="1">
      <alignment horizontal="center" vertical="center" wrapText="1"/>
    </xf>
    <xf numFmtId="0" fontId="124" fillId="0" borderId="0" xfId="0" applyFont="1" applyAlignment="1" applyProtection="1">
      <alignment horizontal="left" wrapText="1"/>
    </xf>
    <xf numFmtId="0" fontId="0" fillId="0" borderId="0" xfId="0" applyAlignment="1" applyProtection="1">
      <alignment horizontal="center" wrapText="1"/>
    </xf>
    <xf numFmtId="0" fontId="98" fillId="0" borderId="0" xfId="0" applyFont="1" applyAlignment="1" applyProtection="1">
      <alignment wrapText="1"/>
    </xf>
    <xf numFmtId="0" fontId="98" fillId="0" borderId="0" xfId="0" applyFont="1" applyProtection="1"/>
    <xf numFmtId="0" fontId="101" fillId="0" borderId="1" xfId="0" applyFont="1" applyBorder="1" applyAlignment="1" applyProtection="1">
      <alignment horizontal="center"/>
    </xf>
    <xf numFmtId="0" fontId="101" fillId="0" borderId="42" xfId="0" applyFont="1" applyBorder="1" applyProtection="1"/>
    <xf numFmtId="0" fontId="1" fillId="88" borderId="36" xfId="0" applyFont="1" applyFill="1" applyBorder="1" applyAlignment="1" applyProtection="1">
      <alignment horizontal="center"/>
    </xf>
    <xf numFmtId="0" fontId="0" fillId="88" borderId="38" xfId="0" applyFill="1" applyBorder="1" applyProtection="1"/>
    <xf numFmtId="0" fontId="101" fillId="88" borderId="0" xfId="0" applyFont="1" applyFill="1" applyProtection="1"/>
    <xf numFmtId="0" fontId="101" fillId="88" borderId="6" xfId="0" applyFont="1" applyFill="1" applyBorder="1" applyProtection="1"/>
    <xf numFmtId="0" fontId="0" fillId="0" borderId="16" xfId="0" applyBorder="1" applyAlignment="1" applyProtection="1">
      <alignment horizontal="center"/>
    </xf>
    <xf numFmtId="0" fontId="0" fillId="0" borderId="35" xfId="0" applyBorder="1" applyProtection="1"/>
    <xf numFmtId="235" fontId="102" fillId="0" borderId="0" xfId="0" applyNumberFormat="1" applyFont="1" applyProtection="1"/>
    <xf numFmtId="235" fontId="102" fillId="0" borderId="6" xfId="0" applyNumberFormat="1" applyFont="1" applyBorder="1" applyProtection="1"/>
    <xf numFmtId="235" fontId="102" fillId="90" borderId="6" xfId="0" applyNumberFormat="1" applyFont="1" applyFill="1" applyBorder="1" applyProtection="1"/>
    <xf numFmtId="1" fontId="102" fillId="0" borderId="0" xfId="0" applyNumberFormat="1" applyFont="1" applyProtection="1"/>
    <xf numFmtId="1" fontId="102" fillId="0" borderId="6" xfId="0" applyNumberFormat="1" applyFont="1" applyBorder="1" applyProtection="1"/>
    <xf numFmtId="0" fontId="1" fillId="88" borderId="16" xfId="0" applyFont="1" applyFill="1" applyBorder="1" applyAlignment="1" applyProtection="1">
      <alignment horizontal="center"/>
    </xf>
    <xf numFmtId="0" fontId="0" fillId="88" borderId="35" xfId="0" applyFill="1" applyBorder="1" applyProtection="1"/>
    <xf numFmtId="0" fontId="0" fillId="0" borderId="37" xfId="0" applyBorder="1" applyAlignment="1" applyProtection="1">
      <alignment horizontal="center"/>
    </xf>
    <xf numFmtId="0" fontId="0" fillId="0" borderId="34" xfId="0" applyBorder="1" applyProtection="1"/>
    <xf numFmtId="1" fontId="102" fillId="0" borderId="41" xfId="0" applyNumberFormat="1" applyFont="1" applyBorder="1" applyProtection="1"/>
    <xf numFmtId="1" fontId="102" fillId="90" borderId="41" xfId="0" applyNumberFormat="1" applyFont="1" applyFill="1" applyBorder="1" applyProtection="1"/>
    <xf numFmtId="0" fontId="101" fillId="0" borderId="0" xfId="0" applyFont="1" applyProtection="1"/>
    <xf numFmtId="0" fontId="101" fillId="0" borderId="0" xfId="0" applyFont="1" applyAlignment="1" applyProtection="1">
      <alignment horizontal="center"/>
    </xf>
    <xf numFmtId="0" fontId="102" fillId="0" borderId="0" xfId="0" applyFont="1" applyAlignment="1" applyProtection="1">
      <alignment horizontal="center" vertical="center"/>
    </xf>
    <xf numFmtId="0" fontId="102" fillId="88" borderId="39" xfId="0" applyFont="1" applyFill="1" applyBorder="1" applyProtection="1"/>
    <xf numFmtId="0" fontId="102" fillId="88" borderId="40" xfId="0" applyFont="1" applyFill="1" applyBorder="1" applyProtection="1"/>
    <xf numFmtId="0" fontId="99" fillId="0" borderId="0" xfId="0" applyFont="1" applyProtection="1"/>
    <xf numFmtId="0" fontId="99" fillId="0" borderId="0" xfId="0" quotePrefix="1" applyFont="1" applyProtection="1"/>
    <xf numFmtId="1" fontId="102" fillId="0" borderId="6" xfId="0" applyNumberFormat="1" applyFont="1" applyBorder="1" applyAlignment="1" applyProtection="1">
      <alignment horizontal="right"/>
    </xf>
    <xf numFmtId="1" fontId="102" fillId="90" borderId="6" xfId="0" applyNumberFormat="1" applyFont="1" applyFill="1" applyBorder="1" applyAlignment="1" applyProtection="1">
      <alignment horizontal="right"/>
    </xf>
    <xf numFmtId="237" fontId="0" fillId="0" borderId="0" xfId="829" applyNumberFormat="1" applyFont="1" applyProtection="1"/>
    <xf numFmtId="0" fontId="112" fillId="0" borderId="16" xfId="0" applyFont="1" applyBorder="1" applyAlignment="1" applyProtection="1">
      <alignment horizontal="center"/>
    </xf>
    <xf numFmtId="0" fontId="112" fillId="0" borderId="16" xfId="0" applyFont="1" applyBorder="1" applyProtection="1"/>
    <xf numFmtId="0" fontId="113" fillId="0" borderId="0" xfId="0" applyFont="1" applyProtection="1"/>
    <xf numFmtId="0" fontId="102" fillId="0" borderId="0" xfId="0" applyFont="1" applyAlignment="1" applyProtection="1">
      <alignment horizontal="right"/>
    </xf>
    <xf numFmtId="0" fontId="102" fillId="0" borderId="6" xfId="0" applyFont="1" applyBorder="1" applyAlignment="1" applyProtection="1">
      <alignment horizontal="right"/>
    </xf>
    <xf numFmtId="0" fontId="102" fillId="90" borderId="6" xfId="0" applyFont="1" applyFill="1" applyBorder="1" applyAlignment="1" applyProtection="1">
      <alignment horizontal="right"/>
    </xf>
    <xf numFmtId="1" fontId="0" fillId="0" borderId="0" xfId="0" applyNumberFormat="1" applyProtection="1"/>
    <xf numFmtId="1" fontId="102" fillId="0" borderId="6" xfId="0" quotePrefix="1" applyNumberFormat="1" applyFont="1" applyBorder="1" applyProtection="1"/>
    <xf numFmtId="0" fontId="0" fillId="88" borderId="16" xfId="0" applyFill="1" applyBorder="1" applyAlignment="1" applyProtection="1">
      <alignment wrapText="1"/>
    </xf>
    <xf numFmtId="0" fontId="0" fillId="0" borderId="16" xfId="0" applyBorder="1" applyAlignment="1" applyProtection="1">
      <alignment wrapText="1"/>
    </xf>
    <xf numFmtId="236" fontId="102" fillId="0" borderId="6" xfId="828" applyNumberFormat="1" applyFont="1" applyFill="1" applyBorder="1" applyAlignment="1" applyProtection="1">
      <alignment horizontal="right"/>
    </xf>
    <xf numFmtId="236" fontId="102" fillId="90" borderId="6" xfId="828" applyNumberFormat="1" applyFont="1" applyFill="1" applyBorder="1" applyAlignment="1" applyProtection="1">
      <alignment horizontal="right"/>
    </xf>
    <xf numFmtId="0" fontId="0" fillId="0" borderId="37" xfId="0" applyBorder="1" applyAlignment="1" applyProtection="1">
      <alignment wrapText="1"/>
    </xf>
    <xf numFmtId="0" fontId="99" fillId="0" borderId="33" xfId="0" quotePrefix="1" applyFont="1" applyBorder="1" applyProtection="1"/>
    <xf numFmtId="0" fontId="102" fillId="0" borderId="41" xfId="0" applyFont="1" applyBorder="1" applyProtection="1"/>
    <xf numFmtId="0" fontId="1" fillId="0" borderId="0" xfId="0" applyFont="1" applyAlignment="1" applyProtection="1">
      <alignment horizontal="center"/>
    </xf>
    <xf numFmtId="0" fontId="126" fillId="0" borderId="16" xfId="0" applyFont="1" applyBorder="1" applyAlignment="1" applyProtection="1">
      <alignment horizontal="center"/>
    </xf>
    <xf numFmtId="236" fontId="102" fillId="0" borderId="6" xfId="828" applyNumberFormat="1" applyFont="1" applyFill="1" applyBorder="1" applyProtection="1"/>
    <xf numFmtId="236" fontId="102" fillId="90" borderId="6" xfId="828" applyNumberFormat="1" applyFont="1" applyFill="1" applyBorder="1" applyProtection="1"/>
    <xf numFmtId="3" fontId="102" fillId="0" borderId="0" xfId="0" quotePrefix="1" applyNumberFormat="1" applyFont="1" applyProtection="1"/>
    <xf numFmtId="1" fontId="0" fillId="0" borderId="6" xfId="0" applyNumberFormat="1" applyBorder="1" applyProtection="1"/>
    <xf numFmtId="1" fontId="0" fillId="90" borderId="6" xfId="0" applyNumberFormat="1" applyFill="1" applyBorder="1" applyProtection="1"/>
    <xf numFmtId="0" fontId="102" fillId="90" borderId="41" xfId="0" applyFont="1" applyFill="1" applyBorder="1" applyProtection="1"/>
    <xf numFmtId="0" fontId="127" fillId="0" borderId="0" xfId="0" applyFont="1" applyProtection="1"/>
    <xf numFmtId="0" fontId="101" fillId="88" borderId="36" xfId="0" applyFont="1" applyFill="1" applyBorder="1" applyProtection="1"/>
    <xf numFmtId="0" fontId="101" fillId="88" borderId="39" xfId="0" applyFont="1" applyFill="1" applyBorder="1" applyProtection="1"/>
    <xf numFmtId="0" fontId="101" fillId="88" borderId="40" xfId="0" applyFont="1" applyFill="1" applyBorder="1" applyProtection="1"/>
    <xf numFmtId="3" fontId="102" fillId="0" borderId="16" xfId="0" applyNumberFormat="1" applyFont="1" applyBorder="1" applyProtection="1"/>
    <xf numFmtId="3" fontId="102" fillId="90" borderId="16" xfId="0" applyNumberFormat="1" applyFont="1" applyFill="1" applyBorder="1" applyProtection="1"/>
    <xf numFmtId="0" fontId="101" fillId="88" borderId="16" xfId="0" applyFont="1" applyFill="1" applyBorder="1" applyAlignment="1" applyProtection="1">
      <alignment horizontal="center"/>
    </xf>
    <xf numFmtId="3" fontId="102" fillId="0" borderId="37" xfId="0" applyNumberFormat="1" applyFont="1" applyBorder="1" applyProtection="1"/>
    <xf numFmtId="0" fontId="0" fillId="0" borderId="0" xfId="0" applyAlignment="1" applyProtection="1">
      <alignment wrapText="1"/>
    </xf>
    <xf numFmtId="0" fontId="0" fillId="0" borderId="0" xfId="0" applyAlignment="1" applyProtection="1">
      <alignment horizontal="left" wrapText="1"/>
    </xf>
    <xf numFmtId="168" fontId="102" fillId="90" borderId="6" xfId="0" applyNumberFormat="1" applyFont="1" applyFill="1" applyBorder="1" applyAlignment="1" applyProtection="1">
      <alignment horizontal="left" indent="3"/>
    </xf>
    <xf numFmtId="238" fontId="102" fillId="90" borderId="16" xfId="828" applyNumberFormat="1" applyFont="1" applyFill="1" applyBorder="1" applyAlignment="1" applyProtection="1">
      <alignment horizontal="right" indent="2"/>
    </xf>
    <xf numFmtId="0" fontId="128" fillId="0" borderId="0" xfId="827" applyFont="1"/>
    <xf numFmtId="0" fontId="1" fillId="2" borderId="0" xfId="0" applyFont="1" applyFill="1" applyAlignment="1">
      <alignment horizontal="center" wrapText="1"/>
    </xf>
  </cellXfs>
  <cellStyles count="832">
    <cellStyle name="_x000a_bidires=100_x000a_" xfId="623" xr:uid="{00000000-0005-0000-0000-000000000000}"/>
    <cellStyle name="____Исполнение Бюджета НВ филиала май к отправке" xfId="2" xr:uid="{00000000-0005-0000-0000-000001000000}"/>
    <cellStyle name="____Отчёт НВ филиала апрель2003" xfId="3" xr:uid="{00000000-0005-0000-0000-000002000000}"/>
    <cellStyle name="____Отчёт НВ филиала июнь 2003" xfId="4" xr:uid="{00000000-0005-0000-0000-000003000000}"/>
    <cellStyle name="_3O1K4JLTT7VT6R807448Z6HDS" xfId="5" xr:uid="{00000000-0005-0000-0000-000004000000}"/>
    <cellStyle name="_Category A Tracking Q4 2007 Jan 18 from Sharepoint" xfId="6" xr:uid="{00000000-0005-0000-0000-000005000000}"/>
    <cellStyle name="_Config" xfId="7" xr:uid="{00000000-0005-0000-0000-000006000000}"/>
    <cellStyle name="_Cost forms - presentation2" xfId="8" xr:uid="{00000000-0005-0000-0000-000007000000}"/>
    <cellStyle name="_Data_TEP_мес (rep &amp; affil-2 (2)" xfId="9" xr:uid="{00000000-0005-0000-0000-000008000000}"/>
    <cellStyle name="_FC Rep &amp; Affil(2005)" xfId="10" xr:uid="{00000000-0005-0000-0000-000009000000}"/>
    <cellStyle name="_FFF" xfId="11" xr:uid="{00000000-0005-0000-0000-00000A000000}"/>
    <cellStyle name="_FFF_Capex-new" xfId="12" xr:uid="{00000000-0005-0000-0000-00000B000000}"/>
    <cellStyle name="_FFF_N20_5" xfId="13" xr:uid="{00000000-0005-0000-0000-00000C000000}"/>
    <cellStyle name="_FFF_N20_6" xfId="14" xr:uid="{00000000-0005-0000-0000-00000D000000}"/>
    <cellStyle name="_FFF_New Form10_2" xfId="15" xr:uid="{00000000-0005-0000-0000-00000E000000}"/>
    <cellStyle name="_FFF_Nsi" xfId="16" xr:uid="{00000000-0005-0000-0000-00000F000000}"/>
    <cellStyle name="_FFF_Nsi - last version" xfId="17" xr:uid="{00000000-0005-0000-0000-000010000000}"/>
    <cellStyle name="_FFF_Nsi - last version for programming" xfId="18" xr:uid="{00000000-0005-0000-0000-000011000000}"/>
    <cellStyle name="_FFF_Nsi - next_last version" xfId="19" xr:uid="{00000000-0005-0000-0000-000012000000}"/>
    <cellStyle name="_FFF_Nsi -super_ last version" xfId="20" xr:uid="{00000000-0005-0000-0000-000013000000}"/>
    <cellStyle name="_FFF_Nsi_1" xfId="21" xr:uid="{00000000-0005-0000-0000-000014000000}"/>
    <cellStyle name="_FFF_Nsi_139" xfId="22" xr:uid="{00000000-0005-0000-0000-000015000000}"/>
    <cellStyle name="_FFF_Nsi_140" xfId="23" xr:uid="{00000000-0005-0000-0000-000016000000}"/>
    <cellStyle name="_FFF_Nsi_140(Зах)" xfId="24" xr:uid="{00000000-0005-0000-0000-000017000000}"/>
    <cellStyle name="_FFF_Nsi_140_mod" xfId="25" xr:uid="{00000000-0005-0000-0000-000018000000}"/>
    <cellStyle name="_FFF_Nsi_Jan1" xfId="26" xr:uid="{00000000-0005-0000-0000-000019000000}"/>
    <cellStyle name="_FFF_Nsi2" xfId="27" xr:uid="{00000000-0005-0000-0000-00001A000000}"/>
    <cellStyle name="_FFF_Sheet1" xfId="28" xr:uid="{00000000-0005-0000-0000-00001B000000}"/>
    <cellStyle name="_FFF_Summary" xfId="29" xr:uid="{00000000-0005-0000-0000-00001C000000}"/>
    <cellStyle name="_FFF_Tax_form_1кв_3" xfId="30" xr:uid="{00000000-0005-0000-0000-00001D000000}"/>
    <cellStyle name="_FFF_test_11" xfId="31" xr:uid="{00000000-0005-0000-0000-00001E000000}"/>
    <cellStyle name="_FFF_БКЭ" xfId="32" xr:uid="{00000000-0005-0000-0000-00001F000000}"/>
    <cellStyle name="_FFF_Книга7" xfId="33" xr:uid="{00000000-0005-0000-0000-000020000000}"/>
    <cellStyle name="_FFF_Форма 12 last" xfId="34" xr:uid="{00000000-0005-0000-0000-000021000000}"/>
    <cellStyle name="_Final_Book_010301" xfId="35" xr:uid="{00000000-0005-0000-0000-000022000000}"/>
    <cellStyle name="_Final_Book_010301_Capex-new" xfId="36" xr:uid="{00000000-0005-0000-0000-000023000000}"/>
    <cellStyle name="_Final_Book_010301_N20_5" xfId="37" xr:uid="{00000000-0005-0000-0000-000024000000}"/>
    <cellStyle name="_Final_Book_010301_N20_6" xfId="38" xr:uid="{00000000-0005-0000-0000-000025000000}"/>
    <cellStyle name="_Final_Book_010301_New Form10_2" xfId="39" xr:uid="{00000000-0005-0000-0000-000026000000}"/>
    <cellStyle name="_Final_Book_010301_Nsi" xfId="40" xr:uid="{00000000-0005-0000-0000-000027000000}"/>
    <cellStyle name="_Final_Book_010301_Nsi - last version" xfId="41" xr:uid="{00000000-0005-0000-0000-000028000000}"/>
    <cellStyle name="_Final_Book_010301_Nsi - last version for programming" xfId="42" xr:uid="{00000000-0005-0000-0000-000029000000}"/>
    <cellStyle name="_Final_Book_010301_Nsi - next_last version" xfId="43" xr:uid="{00000000-0005-0000-0000-00002A000000}"/>
    <cellStyle name="_Final_Book_010301_Nsi -super_ last version" xfId="44" xr:uid="{00000000-0005-0000-0000-00002B000000}"/>
    <cellStyle name="_Final_Book_010301_Nsi_1" xfId="45" xr:uid="{00000000-0005-0000-0000-00002C000000}"/>
    <cellStyle name="_Final_Book_010301_Nsi_139" xfId="46" xr:uid="{00000000-0005-0000-0000-00002D000000}"/>
    <cellStyle name="_Final_Book_010301_Nsi_140" xfId="47" xr:uid="{00000000-0005-0000-0000-00002E000000}"/>
    <cellStyle name="_Final_Book_010301_Nsi_140(Зах)" xfId="48" xr:uid="{00000000-0005-0000-0000-00002F000000}"/>
    <cellStyle name="_Final_Book_010301_Nsi_140_mod" xfId="49" xr:uid="{00000000-0005-0000-0000-000030000000}"/>
    <cellStyle name="_Final_Book_010301_Nsi_Jan1" xfId="50" xr:uid="{00000000-0005-0000-0000-000031000000}"/>
    <cellStyle name="_Final_Book_010301_Nsi2" xfId="51" xr:uid="{00000000-0005-0000-0000-000032000000}"/>
    <cellStyle name="_Final_Book_010301_Sheet1" xfId="52" xr:uid="{00000000-0005-0000-0000-000033000000}"/>
    <cellStyle name="_Final_Book_010301_Summary" xfId="53" xr:uid="{00000000-0005-0000-0000-000034000000}"/>
    <cellStyle name="_Final_Book_010301_Tax_form_1кв_3" xfId="54" xr:uid="{00000000-0005-0000-0000-000035000000}"/>
    <cellStyle name="_Final_Book_010301_test_11" xfId="55" xr:uid="{00000000-0005-0000-0000-000036000000}"/>
    <cellStyle name="_Final_Book_010301_БКЭ" xfId="56" xr:uid="{00000000-0005-0000-0000-000037000000}"/>
    <cellStyle name="_Final_Book_010301_Книга7" xfId="57" xr:uid="{00000000-0005-0000-0000-000038000000}"/>
    <cellStyle name="_Final_Book_010301_Форма 12 last" xfId="58" xr:uid="{00000000-0005-0000-0000-000039000000}"/>
    <cellStyle name="_KPI-5" xfId="59" xr:uid="{00000000-0005-0000-0000-00003A000000}"/>
    <cellStyle name="_KPI-5_Nsi" xfId="60" xr:uid="{00000000-0005-0000-0000-00003B000000}"/>
    <cellStyle name="_KPI-5_test_11" xfId="61" xr:uid="{00000000-0005-0000-0000-00003C000000}"/>
    <cellStyle name="_KPI-5_Форма 12 last" xfId="62" xr:uid="{00000000-0005-0000-0000-00003D000000}"/>
    <cellStyle name="_New_Sofi" xfId="63" xr:uid="{00000000-0005-0000-0000-00003E000000}"/>
    <cellStyle name="_New_Sofi_Capex-new" xfId="64" xr:uid="{00000000-0005-0000-0000-00003F000000}"/>
    <cellStyle name="_New_Sofi_FFF" xfId="65" xr:uid="{00000000-0005-0000-0000-000040000000}"/>
    <cellStyle name="_New_Sofi_N20_5" xfId="66" xr:uid="{00000000-0005-0000-0000-000041000000}"/>
    <cellStyle name="_New_Sofi_N20_6" xfId="67" xr:uid="{00000000-0005-0000-0000-000042000000}"/>
    <cellStyle name="_New_Sofi_New Form10_2" xfId="68" xr:uid="{00000000-0005-0000-0000-000043000000}"/>
    <cellStyle name="_New_Sofi_Nsi" xfId="69" xr:uid="{00000000-0005-0000-0000-000044000000}"/>
    <cellStyle name="_New_Sofi_Nsi - last version" xfId="70" xr:uid="{00000000-0005-0000-0000-000045000000}"/>
    <cellStyle name="_New_Sofi_Nsi - last version for programming" xfId="71" xr:uid="{00000000-0005-0000-0000-000046000000}"/>
    <cellStyle name="_New_Sofi_Nsi - next_last version" xfId="72" xr:uid="{00000000-0005-0000-0000-000047000000}"/>
    <cellStyle name="_New_Sofi_Nsi -super_ last version" xfId="73" xr:uid="{00000000-0005-0000-0000-000048000000}"/>
    <cellStyle name="_New_Sofi_Nsi_1" xfId="74" xr:uid="{00000000-0005-0000-0000-000049000000}"/>
    <cellStyle name="_New_Sofi_Nsi_139" xfId="75" xr:uid="{00000000-0005-0000-0000-00004A000000}"/>
    <cellStyle name="_New_Sofi_Nsi_140" xfId="76" xr:uid="{00000000-0005-0000-0000-00004B000000}"/>
    <cellStyle name="_New_Sofi_Nsi_140(Зах)" xfId="77" xr:uid="{00000000-0005-0000-0000-00004C000000}"/>
    <cellStyle name="_New_Sofi_Nsi_140_mod" xfId="78" xr:uid="{00000000-0005-0000-0000-00004D000000}"/>
    <cellStyle name="_New_Sofi_Nsi_Jan1" xfId="79" xr:uid="{00000000-0005-0000-0000-00004E000000}"/>
    <cellStyle name="_New_Sofi_Nsi2" xfId="80" xr:uid="{00000000-0005-0000-0000-00004F000000}"/>
    <cellStyle name="_New_Sofi_Sheet1" xfId="81" xr:uid="{00000000-0005-0000-0000-000050000000}"/>
    <cellStyle name="_New_Sofi_Summary" xfId="82" xr:uid="{00000000-0005-0000-0000-000051000000}"/>
    <cellStyle name="_New_Sofi_Tax_form_1кв_3" xfId="83" xr:uid="{00000000-0005-0000-0000-000052000000}"/>
    <cellStyle name="_New_Sofi_test_11" xfId="84" xr:uid="{00000000-0005-0000-0000-000053000000}"/>
    <cellStyle name="_New_Sofi_БКЭ" xfId="85" xr:uid="{00000000-0005-0000-0000-000054000000}"/>
    <cellStyle name="_New_Sofi_Книга7" xfId="86" xr:uid="{00000000-0005-0000-0000-000055000000}"/>
    <cellStyle name="_New_Sofi_Форма 12 last" xfId="87" xr:uid="{00000000-0005-0000-0000-000056000000}"/>
    <cellStyle name="_Nsi" xfId="88" xr:uid="{00000000-0005-0000-0000-000057000000}"/>
    <cellStyle name="_S0279" xfId="89" xr:uid="{00000000-0005-0000-0000-000058000000}"/>
    <cellStyle name="_SMC" xfId="90" xr:uid="{00000000-0005-0000-0000-000059000000}"/>
    <cellStyle name="_Книга2" xfId="91" xr:uid="{00000000-0005-0000-0000-00005A000000}"/>
    <cellStyle name="_Книга3" xfId="92" xr:uid="{00000000-0005-0000-0000-00005B000000}"/>
    <cellStyle name="_Книга3_Capex-new" xfId="93" xr:uid="{00000000-0005-0000-0000-00005C000000}"/>
    <cellStyle name="_Книга3_N20_5" xfId="94" xr:uid="{00000000-0005-0000-0000-00005D000000}"/>
    <cellStyle name="_Книга3_N20_6" xfId="95" xr:uid="{00000000-0005-0000-0000-00005E000000}"/>
    <cellStyle name="_Книга3_New Form10_2" xfId="96" xr:uid="{00000000-0005-0000-0000-00005F000000}"/>
    <cellStyle name="_Книга3_Nsi" xfId="97" xr:uid="{00000000-0005-0000-0000-000060000000}"/>
    <cellStyle name="_Книга3_Nsi - last version" xfId="98" xr:uid="{00000000-0005-0000-0000-000061000000}"/>
    <cellStyle name="_Книга3_Nsi - last version for programming" xfId="99" xr:uid="{00000000-0005-0000-0000-000062000000}"/>
    <cellStyle name="_Книга3_Nsi - next_last version" xfId="100" xr:uid="{00000000-0005-0000-0000-000063000000}"/>
    <cellStyle name="_Книга3_Nsi -super_ last version" xfId="101" xr:uid="{00000000-0005-0000-0000-000064000000}"/>
    <cellStyle name="_Книга3_Nsi_1" xfId="102" xr:uid="{00000000-0005-0000-0000-000065000000}"/>
    <cellStyle name="_Книга3_Nsi_139" xfId="103" xr:uid="{00000000-0005-0000-0000-000066000000}"/>
    <cellStyle name="_Книга3_Nsi_140" xfId="104" xr:uid="{00000000-0005-0000-0000-000067000000}"/>
    <cellStyle name="_Книга3_Nsi_140(Зах)" xfId="105" xr:uid="{00000000-0005-0000-0000-000068000000}"/>
    <cellStyle name="_Книга3_Nsi_140_mod" xfId="106" xr:uid="{00000000-0005-0000-0000-000069000000}"/>
    <cellStyle name="_Книга3_Nsi_Jan1" xfId="107" xr:uid="{00000000-0005-0000-0000-00006A000000}"/>
    <cellStyle name="_Книга3_Nsi2" xfId="108" xr:uid="{00000000-0005-0000-0000-00006B000000}"/>
    <cellStyle name="_Книга3_Sheet1" xfId="109" xr:uid="{00000000-0005-0000-0000-00006C000000}"/>
    <cellStyle name="_Книга3_Summary" xfId="110" xr:uid="{00000000-0005-0000-0000-00006D000000}"/>
    <cellStyle name="_Книга3_Tax_form_1кв_3" xfId="111" xr:uid="{00000000-0005-0000-0000-00006E000000}"/>
    <cellStyle name="_Книга3_test_11" xfId="112" xr:uid="{00000000-0005-0000-0000-00006F000000}"/>
    <cellStyle name="_Книга3_БКЭ" xfId="113" xr:uid="{00000000-0005-0000-0000-000070000000}"/>
    <cellStyle name="_Книга3_Книга7" xfId="114" xr:uid="{00000000-0005-0000-0000-000071000000}"/>
    <cellStyle name="_Книга3_Форма 12 last" xfId="115" xr:uid="{00000000-0005-0000-0000-000072000000}"/>
    <cellStyle name="_Книга7" xfId="116" xr:uid="{00000000-0005-0000-0000-000073000000}"/>
    <cellStyle name="_Книга7_Capex-new" xfId="117" xr:uid="{00000000-0005-0000-0000-000074000000}"/>
    <cellStyle name="_Книга7_N20_5" xfId="118" xr:uid="{00000000-0005-0000-0000-000075000000}"/>
    <cellStyle name="_Книга7_N20_6" xfId="119" xr:uid="{00000000-0005-0000-0000-000076000000}"/>
    <cellStyle name="_Книга7_New Form10_2" xfId="120" xr:uid="{00000000-0005-0000-0000-000077000000}"/>
    <cellStyle name="_Книга7_Nsi" xfId="121" xr:uid="{00000000-0005-0000-0000-000078000000}"/>
    <cellStyle name="_Книга7_Nsi - last version" xfId="122" xr:uid="{00000000-0005-0000-0000-000079000000}"/>
    <cellStyle name="_Книга7_Nsi - last version for programming" xfId="123" xr:uid="{00000000-0005-0000-0000-00007A000000}"/>
    <cellStyle name="_Книга7_Nsi - next_last version" xfId="124" xr:uid="{00000000-0005-0000-0000-00007B000000}"/>
    <cellStyle name="_Книга7_Nsi -super_ last version" xfId="125" xr:uid="{00000000-0005-0000-0000-00007C000000}"/>
    <cellStyle name="_Книга7_Nsi_1" xfId="126" xr:uid="{00000000-0005-0000-0000-00007D000000}"/>
    <cellStyle name="_Книга7_Nsi_139" xfId="127" xr:uid="{00000000-0005-0000-0000-00007E000000}"/>
    <cellStyle name="_Книга7_Nsi_140" xfId="128" xr:uid="{00000000-0005-0000-0000-00007F000000}"/>
    <cellStyle name="_Книга7_Nsi_140(Зах)" xfId="129" xr:uid="{00000000-0005-0000-0000-000080000000}"/>
    <cellStyle name="_Книга7_Nsi_140_mod" xfId="130" xr:uid="{00000000-0005-0000-0000-000081000000}"/>
    <cellStyle name="_Книга7_Nsi_Jan1" xfId="131" xr:uid="{00000000-0005-0000-0000-000082000000}"/>
    <cellStyle name="_Книга7_Nsi2" xfId="132" xr:uid="{00000000-0005-0000-0000-000083000000}"/>
    <cellStyle name="_Книга7_Sheet1" xfId="133" xr:uid="{00000000-0005-0000-0000-000084000000}"/>
    <cellStyle name="_Книга7_Summary" xfId="134" xr:uid="{00000000-0005-0000-0000-000085000000}"/>
    <cellStyle name="_Книга7_Tax_form_1кв_3" xfId="135" xr:uid="{00000000-0005-0000-0000-000086000000}"/>
    <cellStyle name="_Книга7_test_11" xfId="136" xr:uid="{00000000-0005-0000-0000-000087000000}"/>
    <cellStyle name="_Книга7_БКЭ" xfId="137" xr:uid="{00000000-0005-0000-0000-000088000000}"/>
    <cellStyle name="_Книга7_Книга7" xfId="138" xr:uid="{00000000-0005-0000-0000-000089000000}"/>
    <cellStyle name="_Книга7_Форма 12 last" xfId="139" xr:uid="{00000000-0005-0000-0000-00008A000000}"/>
    <cellStyle name="_Форма_01.16_UpstreamForm_05_FINPLAN_САнгл" xfId="140" xr:uid="{00000000-0005-0000-0000-00008B000000}"/>
    <cellStyle name="_Форма_01.16_UpstreamForm_05_SMETA_САнгл" xfId="141" xr:uid="{00000000-0005-0000-0000-00008C000000}"/>
    <cellStyle name="_Форма_01.16_UpstreamForm_13_TEP_САнгл" xfId="142" xr:uid="{00000000-0005-0000-0000-00008D000000}"/>
    <cellStyle name="’E‰Y [0.00]_laroux" xfId="143" xr:uid="{00000000-0005-0000-0000-00008E000000}"/>
    <cellStyle name="’E‰Y_laroux" xfId="144" xr:uid="{00000000-0005-0000-0000-00008F000000}"/>
    <cellStyle name="=C:\WINNT35\SYSTEM32\COMMAND.COM" xfId="145" xr:uid="{00000000-0005-0000-0000-000090000000}"/>
    <cellStyle name="•WЏЂ_laroux" xfId="146" xr:uid="{00000000-0005-0000-0000-000091000000}"/>
    <cellStyle name="0,00;0;" xfId="147" xr:uid="{00000000-0005-0000-0000-000092000000}"/>
    <cellStyle name="03_Table Notes" xfId="148" xr:uid="{00000000-0005-0000-0000-000093000000}"/>
    <cellStyle name="1Итоги" xfId="149" xr:uid="{00000000-0005-0000-0000-000094000000}"/>
    <cellStyle name="1Основа таблицы" xfId="150" xr:uid="{00000000-0005-0000-0000-000095000000}"/>
    <cellStyle name="1Подзаголовок" xfId="151" xr:uid="{00000000-0005-0000-0000-000096000000}"/>
    <cellStyle name="1Сложный заголовок" xfId="152" xr:uid="{00000000-0005-0000-0000-000097000000}"/>
    <cellStyle name="20% - Accent1 2" xfId="462" xr:uid="{00000000-0005-0000-0000-000098000000}"/>
    <cellStyle name="20% - Accent2 2" xfId="463" xr:uid="{00000000-0005-0000-0000-000099000000}"/>
    <cellStyle name="20% - Accent3 2" xfId="464" xr:uid="{00000000-0005-0000-0000-00009A000000}"/>
    <cellStyle name="20% - Accent4 2" xfId="465" xr:uid="{00000000-0005-0000-0000-00009B000000}"/>
    <cellStyle name="20% - Accent5 2" xfId="466" xr:uid="{00000000-0005-0000-0000-00009C000000}"/>
    <cellStyle name="20% - Accent6 2" xfId="467" xr:uid="{00000000-0005-0000-0000-00009D000000}"/>
    <cellStyle name="40% - Accent1 2" xfId="468" xr:uid="{00000000-0005-0000-0000-00009E000000}"/>
    <cellStyle name="40% - Accent2 2" xfId="469" xr:uid="{00000000-0005-0000-0000-00009F000000}"/>
    <cellStyle name="40% - Accent3 2" xfId="470" xr:uid="{00000000-0005-0000-0000-0000A0000000}"/>
    <cellStyle name="40% - Accent4 2" xfId="471" xr:uid="{00000000-0005-0000-0000-0000A1000000}"/>
    <cellStyle name="40% - Accent5 2" xfId="472" xr:uid="{00000000-0005-0000-0000-0000A2000000}"/>
    <cellStyle name="40% - Accent6 2" xfId="473" xr:uid="{00000000-0005-0000-0000-0000A3000000}"/>
    <cellStyle name="60% - Accent1 2" xfId="474" xr:uid="{00000000-0005-0000-0000-0000A4000000}"/>
    <cellStyle name="60% - Accent2 2" xfId="475" xr:uid="{00000000-0005-0000-0000-0000A5000000}"/>
    <cellStyle name="60% - Accent3 2" xfId="476" xr:uid="{00000000-0005-0000-0000-0000A6000000}"/>
    <cellStyle name="60% - Accent4 2" xfId="477" xr:uid="{00000000-0005-0000-0000-0000A7000000}"/>
    <cellStyle name="60% - Accent5 2" xfId="478" xr:uid="{00000000-0005-0000-0000-0000A8000000}"/>
    <cellStyle name="60% - Accent6 2" xfId="479" xr:uid="{00000000-0005-0000-0000-0000A9000000}"/>
    <cellStyle name="_x0007_Á" xfId="153" xr:uid="{00000000-0005-0000-0000-0000AA000000}"/>
    <cellStyle name="Accent1 - 20%" xfId="154" xr:uid="{00000000-0005-0000-0000-0000AB000000}"/>
    <cellStyle name="Accent1 - 20% 2" xfId="480" xr:uid="{00000000-0005-0000-0000-0000AC000000}"/>
    <cellStyle name="Accent1 - 40%" xfId="155" xr:uid="{00000000-0005-0000-0000-0000AD000000}"/>
    <cellStyle name="Accent1 - 40% 2" xfId="481" xr:uid="{00000000-0005-0000-0000-0000AE000000}"/>
    <cellStyle name="Accent1 - 60%" xfId="156" xr:uid="{00000000-0005-0000-0000-0000AF000000}"/>
    <cellStyle name="Accent1 - 60% 2" xfId="482" xr:uid="{00000000-0005-0000-0000-0000B0000000}"/>
    <cellStyle name="Accent1 2" xfId="483" xr:uid="{00000000-0005-0000-0000-0000B1000000}"/>
    <cellStyle name="Accent1 3" xfId="484" xr:uid="{00000000-0005-0000-0000-0000B2000000}"/>
    <cellStyle name="Accent2 - 20%" xfId="157" xr:uid="{00000000-0005-0000-0000-0000B3000000}"/>
    <cellStyle name="Accent2 - 20% 2" xfId="485" xr:uid="{00000000-0005-0000-0000-0000B4000000}"/>
    <cellStyle name="Accent2 - 40%" xfId="158" xr:uid="{00000000-0005-0000-0000-0000B5000000}"/>
    <cellStyle name="Accent2 - 40% 2" xfId="486" xr:uid="{00000000-0005-0000-0000-0000B6000000}"/>
    <cellStyle name="Accent2 - 60%" xfId="159" xr:uid="{00000000-0005-0000-0000-0000B7000000}"/>
    <cellStyle name="Accent2 - 60% 2" xfId="487" xr:uid="{00000000-0005-0000-0000-0000B8000000}"/>
    <cellStyle name="Accent2 2" xfId="488" xr:uid="{00000000-0005-0000-0000-0000B9000000}"/>
    <cellStyle name="Accent2 3" xfId="489" xr:uid="{00000000-0005-0000-0000-0000BA000000}"/>
    <cellStyle name="Accent3 - 20%" xfId="160" xr:uid="{00000000-0005-0000-0000-0000BB000000}"/>
    <cellStyle name="Accent3 - 20% 2" xfId="490" xr:uid="{00000000-0005-0000-0000-0000BC000000}"/>
    <cellStyle name="Accent3 - 40%" xfId="161" xr:uid="{00000000-0005-0000-0000-0000BD000000}"/>
    <cellStyle name="Accent3 - 40% 2" xfId="491" xr:uid="{00000000-0005-0000-0000-0000BE000000}"/>
    <cellStyle name="Accent3 - 60%" xfId="162" xr:uid="{00000000-0005-0000-0000-0000BF000000}"/>
    <cellStyle name="Accent3 - 60% 2" xfId="492" xr:uid="{00000000-0005-0000-0000-0000C0000000}"/>
    <cellStyle name="Accent3 2" xfId="493" xr:uid="{00000000-0005-0000-0000-0000C1000000}"/>
    <cellStyle name="Accent3 3" xfId="494" xr:uid="{00000000-0005-0000-0000-0000C2000000}"/>
    <cellStyle name="Accent4 - 20%" xfId="163" xr:uid="{00000000-0005-0000-0000-0000C3000000}"/>
    <cellStyle name="Accent4 - 20% 2" xfId="495" xr:uid="{00000000-0005-0000-0000-0000C4000000}"/>
    <cellStyle name="Accent4 - 40%" xfId="164" xr:uid="{00000000-0005-0000-0000-0000C5000000}"/>
    <cellStyle name="Accent4 - 40% 2" xfId="496" xr:uid="{00000000-0005-0000-0000-0000C6000000}"/>
    <cellStyle name="Accent4 - 60%" xfId="165" xr:uid="{00000000-0005-0000-0000-0000C7000000}"/>
    <cellStyle name="Accent4 - 60% 2" xfId="497" xr:uid="{00000000-0005-0000-0000-0000C8000000}"/>
    <cellStyle name="Accent4 2" xfId="498" xr:uid="{00000000-0005-0000-0000-0000C9000000}"/>
    <cellStyle name="Accent4 3" xfId="499" xr:uid="{00000000-0005-0000-0000-0000CA000000}"/>
    <cellStyle name="Accent5 - 20%" xfId="166" xr:uid="{00000000-0005-0000-0000-0000CB000000}"/>
    <cellStyle name="Accent5 - 20% 2" xfId="500" xr:uid="{00000000-0005-0000-0000-0000CC000000}"/>
    <cellStyle name="Accent5 - 40%" xfId="167" xr:uid="{00000000-0005-0000-0000-0000CD000000}"/>
    <cellStyle name="Accent5 - 60%" xfId="168" xr:uid="{00000000-0005-0000-0000-0000CE000000}"/>
    <cellStyle name="Accent5 - 60% 2" xfId="501" xr:uid="{00000000-0005-0000-0000-0000CF000000}"/>
    <cellStyle name="Accent5 2" xfId="502" xr:uid="{00000000-0005-0000-0000-0000D0000000}"/>
    <cellStyle name="Accent5 3" xfId="503" xr:uid="{00000000-0005-0000-0000-0000D1000000}"/>
    <cellStyle name="Accent6 - 20%" xfId="169" xr:uid="{00000000-0005-0000-0000-0000D2000000}"/>
    <cellStyle name="Accent6 - 40%" xfId="170" xr:uid="{00000000-0005-0000-0000-0000D3000000}"/>
    <cellStyle name="Accent6 - 40% 2" xfId="504" xr:uid="{00000000-0005-0000-0000-0000D4000000}"/>
    <cellStyle name="Accent6 - 60%" xfId="171" xr:uid="{00000000-0005-0000-0000-0000D5000000}"/>
    <cellStyle name="Accent6 - 60% 2" xfId="505" xr:uid="{00000000-0005-0000-0000-0000D6000000}"/>
    <cellStyle name="Accent6 2" xfId="506" xr:uid="{00000000-0005-0000-0000-0000D7000000}"/>
    <cellStyle name="Accent6 3" xfId="507" xr:uid="{00000000-0005-0000-0000-0000D8000000}"/>
    <cellStyle name="Alilciue [0]_13F1_330" xfId="172" xr:uid="{00000000-0005-0000-0000-0000D9000000}"/>
    <cellStyle name="Äĺíĺćíűé [0]_13F1_330" xfId="173" xr:uid="{00000000-0005-0000-0000-0000DA000000}"/>
    <cellStyle name="Alilciue [0]_14F1_520" xfId="174" xr:uid="{00000000-0005-0000-0000-0000DB000000}"/>
    <cellStyle name="Äĺíĺćíűé [0]_14F1_520" xfId="175" xr:uid="{00000000-0005-0000-0000-0000DC000000}"/>
    <cellStyle name="Alilciue [0]_17F1_626" xfId="176" xr:uid="{00000000-0005-0000-0000-0000DD000000}"/>
    <cellStyle name="Äĺíĺćíűé [0]_17F1_626" xfId="177" xr:uid="{00000000-0005-0000-0000-0000DE000000}"/>
    <cellStyle name="Alilciue [0]_19F1_628" xfId="178" xr:uid="{00000000-0005-0000-0000-0000DF000000}"/>
    <cellStyle name="Äĺíĺćíűé [0]_19F1_628" xfId="179" xr:uid="{00000000-0005-0000-0000-0000E0000000}"/>
    <cellStyle name="Alilciue [0]_240_60_7" xfId="180" xr:uid="{00000000-0005-0000-0000-0000E1000000}"/>
    <cellStyle name="Äĺíĺćíűé [0]_240_60_7" xfId="181" xr:uid="{00000000-0005-0000-0000-0000E2000000}"/>
    <cellStyle name="Alilciue [0]_240_61DB" xfId="182" xr:uid="{00000000-0005-0000-0000-0000E3000000}"/>
    <cellStyle name="Äĺíĺćíűé [0]_240_61DB" xfId="183" xr:uid="{00000000-0005-0000-0000-0000E4000000}"/>
    <cellStyle name="Alilciue [0]_5F1_140" xfId="184" xr:uid="{00000000-0005-0000-0000-0000E5000000}"/>
    <cellStyle name="Äĺíĺćíűé [0]_5F1_140" xfId="185" xr:uid="{00000000-0005-0000-0000-0000E6000000}"/>
    <cellStyle name="Alilciue [0]_620_60_7" xfId="186" xr:uid="{00000000-0005-0000-0000-0000E7000000}"/>
    <cellStyle name="Äĺíĺćíűé [0]_620_60_7" xfId="187" xr:uid="{00000000-0005-0000-0000-0000E8000000}"/>
    <cellStyle name="Alilciue [0]_TMP626" xfId="188" xr:uid="{00000000-0005-0000-0000-0000E9000000}"/>
    <cellStyle name="Äĺíĺćíűé [0]_TMP626" xfId="189" xr:uid="{00000000-0005-0000-0000-0000EA000000}"/>
    <cellStyle name="Alilciue_10F1_250" xfId="190" xr:uid="{00000000-0005-0000-0000-0000EB000000}"/>
    <cellStyle name="Äĺíĺćíűé_10F1_250" xfId="191" xr:uid="{00000000-0005-0000-0000-0000EC000000}"/>
    <cellStyle name="Alilciue_13F1_330" xfId="192" xr:uid="{00000000-0005-0000-0000-0000ED000000}"/>
    <cellStyle name="Äĺíĺćíűé_13F1_330" xfId="193" xr:uid="{00000000-0005-0000-0000-0000EE000000}"/>
    <cellStyle name="Alilciue_14F1_520" xfId="194" xr:uid="{00000000-0005-0000-0000-0000EF000000}"/>
    <cellStyle name="Äĺíĺćíűé_14F1_520" xfId="195" xr:uid="{00000000-0005-0000-0000-0000F0000000}"/>
    <cellStyle name="Alilciue_17F1_626" xfId="196" xr:uid="{00000000-0005-0000-0000-0000F1000000}"/>
    <cellStyle name="Äĺíĺćíűé_17F1_626" xfId="197" xr:uid="{00000000-0005-0000-0000-0000F2000000}"/>
    <cellStyle name="Alilciue_19F1_628" xfId="198" xr:uid="{00000000-0005-0000-0000-0000F3000000}"/>
    <cellStyle name="Äĺíĺćíűé_19F1_628" xfId="199" xr:uid="{00000000-0005-0000-0000-0000F4000000}"/>
    <cellStyle name="Alilciue_240_60_7" xfId="200" xr:uid="{00000000-0005-0000-0000-0000F5000000}"/>
    <cellStyle name="Äĺíĺćíűé_240_60_7" xfId="201" xr:uid="{00000000-0005-0000-0000-0000F6000000}"/>
    <cellStyle name="Alilciue_240_61DB" xfId="202" xr:uid="{00000000-0005-0000-0000-0000F7000000}"/>
    <cellStyle name="Äĺíĺćíűé_240_61DB" xfId="203" xr:uid="{00000000-0005-0000-0000-0000F8000000}"/>
    <cellStyle name="Alilciue_5F1_140" xfId="204" xr:uid="{00000000-0005-0000-0000-0000F9000000}"/>
    <cellStyle name="Äĺíĺćíűé_5F1_140" xfId="205" xr:uid="{00000000-0005-0000-0000-0000FA000000}"/>
    <cellStyle name="Alilciue_620_60_7" xfId="206" xr:uid="{00000000-0005-0000-0000-0000FB000000}"/>
    <cellStyle name="Äĺíĺćíűé_620_60_7" xfId="207" xr:uid="{00000000-0005-0000-0000-0000FC000000}"/>
    <cellStyle name="Alilciue_TMP626" xfId="208" xr:uid="{00000000-0005-0000-0000-0000FD000000}"/>
    <cellStyle name="Äĺíĺćíűé_TMP626" xfId="209" xr:uid="{00000000-0005-0000-0000-0000FE000000}"/>
    <cellStyle name="Bad 2" xfId="508" xr:uid="{00000000-0005-0000-0000-0000FF000000}"/>
    <cellStyle name="Bad 3" xfId="509" xr:uid="{00000000-0005-0000-0000-000000010000}"/>
    <cellStyle name="C01_BP 2002" xfId="210" xr:uid="{00000000-0005-0000-0000-000001010000}"/>
    <cellStyle name="C02_Date line" xfId="211" xr:uid="{00000000-0005-0000-0000-000002010000}"/>
    <cellStyle name="C03_Col head general" xfId="212" xr:uid="{00000000-0005-0000-0000-000003010000}"/>
    <cellStyle name="C03a_$ million" xfId="213" xr:uid="{00000000-0005-0000-0000-000004010000}"/>
    <cellStyle name="C04_Annotation" xfId="214" xr:uid="{00000000-0005-0000-0000-000005010000}"/>
    <cellStyle name="C05_$_Million" xfId="215" xr:uid="{00000000-0005-0000-0000-000006010000}"/>
    <cellStyle name="C05a_Parent Current col head" xfId="216" xr:uid="{00000000-0005-0000-0000-000007010000}"/>
    <cellStyle name="C06_Footnotes grey" xfId="217" xr:uid="{00000000-0005-0000-0000-000008010000}"/>
    <cellStyle name="C06a_Parent Previous col head" xfId="218" xr:uid="{00000000-0005-0000-0000-000009010000}"/>
    <cellStyle name="C07_Group/Parent col heads" xfId="219" xr:uid="{00000000-0005-0000-0000-00000A010000}"/>
    <cellStyle name="C07a_Parent col heads" xfId="220" xr:uid="{00000000-0005-0000-0000-00000B010000}"/>
    <cellStyle name="C08_2001 Col heads" xfId="221" xr:uid="{00000000-0005-0000-0000-00000C010000}"/>
    <cellStyle name="C09_ Figs Dk Green" xfId="222" xr:uid="{00000000-0005-0000-0000-00000D010000}"/>
    <cellStyle name="C10_2001 Figs Black" xfId="223" xr:uid="{00000000-0005-0000-0000-00000E010000}"/>
    <cellStyle name="C11_ Figs Dk Green Bold" xfId="224" xr:uid="{00000000-0005-0000-0000-00000F010000}"/>
    <cellStyle name="C12_Annotation" xfId="225" xr:uid="{00000000-0005-0000-0000-000010010000}"/>
    <cellStyle name="C13_2001 Figs 1 decimals" xfId="226" xr:uid="{00000000-0005-0000-0000-000011010000}"/>
    <cellStyle name="C14_2001 Figs 2 decimals Green" xfId="227" xr:uid="{00000000-0005-0000-0000-000012010000}"/>
    <cellStyle name="C14a_Current Year Figs 2 dec" xfId="228" xr:uid="{00000000-0005-0000-0000-000013010000}"/>
    <cellStyle name="C14b_Current Year Figs 3 dec" xfId="229" xr:uid="{00000000-0005-0000-0000-000014010000}"/>
    <cellStyle name="C14c_Current year %" xfId="230" xr:uid="{00000000-0005-0000-0000-000015010000}"/>
    <cellStyle name="C14d_Current Year Figs 1 dec" xfId="231" xr:uid="{00000000-0005-0000-0000-000016010000}"/>
    <cellStyle name="C14e_Current year (%)" xfId="232" xr:uid="{00000000-0005-0000-0000-000017010000}"/>
    <cellStyle name="C15_Main text Bold Black" xfId="233" xr:uid="{00000000-0005-0000-0000-000018010000}"/>
    <cellStyle name="C15a_Previous year figs 2 dec" xfId="234" xr:uid="{00000000-0005-0000-0000-000019010000}"/>
    <cellStyle name="C15b_Prevoius Year Figs 3 dec" xfId="235" xr:uid="{00000000-0005-0000-0000-00001A010000}"/>
    <cellStyle name="C15c_Previous year %" xfId="236" xr:uid="{00000000-0005-0000-0000-00001B010000}"/>
    <cellStyle name="C15d_Previous Year Figs 1 dec" xfId="237" xr:uid="{00000000-0005-0000-0000-00001C010000}"/>
    <cellStyle name="C15e__Previous year (%)" xfId="238" xr:uid="{00000000-0005-0000-0000-00001D010000}"/>
    <cellStyle name="C16_2001 Figs 2 dec Black Bold" xfId="239" xr:uid="{00000000-0005-0000-0000-00001E010000}"/>
    <cellStyle name="C17_2001 percent" xfId="240" xr:uid="{00000000-0005-0000-0000-00001F010000}"/>
    <cellStyle name="C18_2002 percent" xfId="241" xr:uid="{00000000-0005-0000-0000-000020010000}"/>
    <cellStyle name="C19_Regular figs" xfId="242" xr:uid="{00000000-0005-0000-0000-000021010000}"/>
    <cellStyle name="C20_Regular figs 2 dec" xfId="243" xr:uid="{00000000-0005-0000-0000-000022010000}"/>
    <cellStyle name="C21_Regular figs 1 dec" xfId="244" xr:uid="{00000000-0005-0000-0000-000023010000}"/>
    <cellStyle name="C22_Running head" xfId="245" xr:uid="{00000000-0005-0000-0000-000024010000}"/>
    <cellStyle name="C23_Folios" xfId="246" xr:uid="{00000000-0005-0000-0000-000025010000}"/>
    <cellStyle name="Calculation 2" xfId="510" xr:uid="{00000000-0005-0000-0000-000026010000}"/>
    <cellStyle name="Calculation 3" xfId="511" xr:uid="{00000000-0005-0000-0000-000027010000}"/>
    <cellStyle name="Check Cell 2" xfId="512" xr:uid="{00000000-0005-0000-0000-000028010000}"/>
    <cellStyle name="Check Cell 3" xfId="513" xr:uid="{00000000-0005-0000-0000-000029010000}"/>
    <cellStyle name="Cniac" xfId="247" xr:uid="{00000000-0005-0000-0000-00002A010000}"/>
    <cellStyle name="Comma" xfId="828" builtinId="3"/>
    <cellStyle name="Comma  - Style1" xfId="248" xr:uid="{00000000-0005-0000-0000-00002C010000}"/>
    <cellStyle name="Comma  - Style2" xfId="249" xr:uid="{00000000-0005-0000-0000-00002D010000}"/>
    <cellStyle name="Comma  - Style3" xfId="250" xr:uid="{00000000-0005-0000-0000-00002E010000}"/>
    <cellStyle name="Comma  - Style4" xfId="251" xr:uid="{00000000-0005-0000-0000-00002F010000}"/>
    <cellStyle name="Comma  - Style5" xfId="252" xr:uid="{00000000-0005-0000-0000-000030010000}"/>
    <cellStyle name="Comma  - Style6" xfId="253" xr:uid="{00000000-0005-0000-0000-000031010000}"/>
    <cellStyle name="Comma  - Style7" xfId="254" xr:uid="{00000000-0005-0000-0000-000032010000}"/>
    <cellStyle name="Comma  - Style8" xfId="255" xr:uid="{00000000-0005-0000-0000-000033010000}"/>
    <cellStyle name="Comma [-]" xfId="256" xr:uid="{00000000-0005-0000-0000-000034010000}"/>
    <cellStyle name="Comma [1]" xfId="257" xr:uid="{00000000-0005-0000-0000-000035010000}"/>
    <cellStyle name="Comma [2]" xfId="258" xr:uid="{00000000-0005-0000-0000-000036010000}"/>
    <cellStyle name="Comma [3]" xfId="259" xr:uid="{00000000-0005-0000-0000-000037010000}"/>
    <cellStyle name="Comma [Blank]" xfId="260" xr:uid="{00000000-0005-0000-0000-000038010000}"/>
    <cellStyle name="Comma 10" xfId="635" xr:uid="{00000000-0005-0000-0000-000039010000}"/>
    <cellStyle name="Comma 11" xfId="636" xr:uid="{00000000-0005-0000-0000-00003A010000}"/>
    <cellStyle name="Comma 12" xfId="637" xr:uid="{00000000-0005-0000-0000-00003B010000}"/>
    <cellStyle name="Comma 13" xfId="638" xr:uid="{00000000-0005-0000-0000-00003C010000}"/>
    <cellStyle name="Comma 14" xfId="639" xr:uid="{00000000-0005-0000-0000-00003D010000}"/>
    <cellStyle name="Comma 15" xfId="640" xr:uid="{00000000-0005-0000-0000-00003E010000}"/>
    <cellStyle name="Comma 16" xfId="641" xr:uid="{00000000-0005-0000-0000-00003F010000}"/>
    <cellStyle name="Comma 17" xfId="642" xr:uid="{00000000-0005-0000-0000-000040010000}"/>
    <cellStyle name="Comma 18" xfId="643" xr:uid="{00000000-0005-0000-0000-000041010000}"/>
    <cellStyle name="Comma 19" xfId="644" xr:uid="{00000000-0005-0000-0000-000042010000}"/>
    <cellStyle name="Comma 2" xfId="627" xr:uid="{00000000-0005-0000-0000-000043010000}"/>
    <cellStyle name="Comma 20" xfId="645" xr:uid="{00000000-0005-0000-0000-000044010000}"/>
    <cellStyle name="Comma 21" xfId="646" xr:uid="{00000000-0005-0000-0000-000045010000}"/>
    <cellStyle name="Comma 22" xfId="647" xr:uid="{00000000-0005-0000-0000-000046010000}"/>
    <cellStyle name="Comma 23" xfId="648" xr:uid="{00000000-0005-0000-0000-000047010000}"/>
    <cellStyle name="Comma 24" xfId="649" xr:uid="{00000000-0005-0000-0000-000048010000}"/>
    <cellStyle name="Comma 25" xfId="650" xr:uid="{00000000-0005-0000-0000-000049010000}"/>
    <cellStyle name="Comma 26" xfId="651" xr:uid="{00000000-0005-0000-0000-00004A010000}"/>
    <cellStyle name="Comma 27" xfId="652" xr:uid="{00000000-0005-0000-0000-00004B010000}"/>
    <cellStyle name="Comma 28" xfId="653" xr:uid="{00000000-0005-0000-0000-00004C010000}"/>
    <cellStyle name="Comma 29" xfId="654" xr:uid="{00000000-0005-0000-0000-00004D010000}"/>
    <cellStyle name="Comma 3" xfId="628" xr:uid="{00000000-0005-0000-0000-00004E010000}"/>
    <cellStyle name="Comma 30" xfId="655" xr:uid="{00000000-0005-0000-0000-00004F010000}"/>
    <cellStyle name="Comma 31" xfId="656" xr:uid="{00000000-0005-0000-0000-000050010000}"/>
    <cellStyle name="Comma 32" xfId="693" xr:uid="{00000000-0005-0000-0000-000051010000}"/>
    <cellStyle name="Comma 32 2" xfId="819" xr:uid="{00000000-0005-0000-0000-000052010000}"/>
    <cellStyle name="Comma 33" xfId="695" xr:uid="{00000000-0005-0000-0000-000053010000}"/>
    <cellStyle name="Comma 33 2" xfId="820" xr:uid="{00000000-0005-0000-0000-000054010000}"/>
    <cellStyle name="Comma 34" xfId="697" xr:uid="{00000000-0005-0000-0000-000055010000}"/>
    <cellStyle name="Comma 34 2" xfId="822" xr:uid="{00000000-0005-0000-0000-000056010000}"/>
    <cellStyle name="Comma 35" xfId="696" xr:uid="{00000000-0005-0000-0000-000057010000}"/>
    <cellStyle name="Comma 35 2" xfId="821" xr:uid="{00000000-0005-0000-0000-000058010000}"/>
    <cellStyle name="Comma 36" xfId="699" xr:uid="{00000000-0005-0000-0000-000059010000}"/>
    <cellStyle name="Comma 36 2" xfId="824" xr:uid="{00000000-0005-0000-0000-00005A010000}"/>
    <cellStyle name="Comma 37" xfId="698" xr:uid="{00000000-0005-0000-0000-00005B010000}"/>
    <cellStyle name="Comma 37 2" xfId="823" xr:uid="{00000000-0005-0000-0000-00005C010000}"/>
    <cellStyle name="Comma 38" xfId="684" xr:uid="{00000000-0005-0000-0000-00005D010000}"/>
    <cellStyle name="Comma 38 2" xfId="814" xr:uid="{00000000-0005-0000-0000-00005E010000}"/>
    <cellStyle name="Comma 39" xfId="683" xr:uid="{00000000-0005-0000-0000-00005F010000}"/>
    <cellStyle name="Comma 39 2" xfId="813" xr:uid="{00000000-0005-0000-0000-000060010000}"/>
    <cellStyle name="Comma 4" xfId="629" xr:uid="{00000000-0005-0000-0000-000061010000}"/>
    <cellStyle name="Comma 40" xfId="687" xr:uid="{00000000-0005-0000-0000-000062010000}"/>
    <cellStyle name="Comma 40 2" xfId="816" xr:uid="{00000000-0005-0000-0000-000063010000}"/>
    <cellStyle name="Comma 41" xfId="701" xr:uid="{00000000-0005-0000-0000-000064010000}"/>
    <cellStyle name="Comma 41 2" xfId="826" xr:uid="{00000000-0005-0000-0000-000065010000}"/>
    <cellStyle name="Comma 42" xfId="700" xr:uid="{00000000-0005-0000-0000-000066010000}"/>
    <cellStyle name="Comma 42 2" xfId="825" xr:uid="{00000000-0005-0000-0000-000067010000}"/>
    <cellStyle name="Comma 43" xfId="686" xr:uid="{00000000-0005-0000-0000-000068010000}"/>
    <cellStyle name="Comma 43 2" xfId="815" xr:uid="{00000000-0005-0000-0000-000069010000}"/>
    <cellStyle name="Comma 44" xfId="690" xr:uid="{00000000-0005-0000-0000-00006A010000}"/>
    <cellStyle name="Comma 44 2" xfId="818" xr:uid="{00000000-0005-0000-0000-00006B010000}"/>
    <cellStyle name="Comma 45" xfId="682" xr:uid="{00000000-0005-0000-0000-00006C010000}"/>
    <cellStyle name="Comma 45 2" xfId="812" xr:uid="{00000000-0005-0000-0000-00006D010000}"/>
    <cellStyle name="Comma 46" xfId="689" xr:uid="{00000000-0005-0000-0000-00006E010000}"/>
    <cellStyle name="Comma 46 2" xfId="817" xr:uid="{00000000-0005-0000-0000-00006F010000}"/>
    <cellStyle name="Comma 47" xfId="625" xr:uid="{00000000-0005-0000-0000-000070010000}"/>
    <cellStyle name="Comma 48" xfId="808" xr:uid="{00000000-0005-0000-0000-000071010000}"/>
    <cellStyle name="Comma 49" xfId="811" xr:uid="{00000000-0005-0000-0000-000072010000}"/>
    <cellStyle name="Comma 5" xfId="630" xr:uid="{00000000-0005-0000-0000-000073010000}"/>
    <cellStyle name="Comma 6" xfId="631" xr:uid="{00000000-0005-0000-0000-000074010000}"/>
    <cellStyle name="Comma 7" xfId="632" xr:uid="{00000000-0005-0000-0000-000075010000}"/>
    <cellStyle name="Comma 8" xfId="633" xr:uid="{00000000-0005-0000-0000-000076010000}"/>
    <cellStyle name="Comma 9" xfId="634" xr:uid="{00000000-0005-0000-0000-000077010000}"/>
    <cellStyle name="Comma[1]" xfId="261" xr:uid="{00000000-0005-0000-0000-000078010000}"/>
    <cellStyle name="Comma[2]" xfId="262" xr:uid="{00000000-0005-0000-0000-000079010000}"/>
    <cellStyle name="Comma2" xfId="263" xr:uid="{00000000-0005-0000-0000-00007A010000}"/>
    <cellStyle name="COPY" xfId="264" xr:uid="{00000000-0005-0000-0000-00007B010000}"/>
    <cellStyle name="Copy0_" xfId="265" xr:uid="{00000000-0005-0000-0000-00007C010000}"/>
    <cellStyle name="COPY1" xfId="266" xr:uid="{00000000-0005-0000-0000-00007D010000}"/>
    <cellStyle name="Copy2_" xfId="267" xr:uid="{00000000-0005-0000-0000-00007E010000}"/>
    <cellStyle name="Date" xfId="268" xr:uid="{00000000-0005-0000-0000-00007F010000}"/>
    <cellStyle name="DC" xfId="269" xr:uid="{00000000-0005-0000-0000-000080010000}"/>
    <cellStyle name="DCC" xfId="270" xr:uid="{00000000-0005-0000-0000-000081010000}"/>
    <cellStyle name="DCMessage" xfId="271" xr:uid="{00000000-0005-0000-0000-000082010000}"/>
    <cellStyle name="Delta" xfId="272" xr:uid="{00000000-0005-0000-0000-000083010000}"/>
    <cellStyle name="Diacraieiaie" xfId="273" xr:uid="{00000000-0005-0000-0000-000084010000}"/>
    <cellStyle name="dp0" xfId="274" xr:uid="{00000000-0005-0000-0000-000085010000}"/>
    <cellStyle name="dp1" xfId="275" xr:uid="{00000000-0005-0000-0000-000086010000}"/>
    <cellStyle name="dp2" xfId="276" xr:uid="{00000000-0005-0000-0000-000087010000}"/>
    <cellStyle name="Emphasis 1" xfId="277" xr:uid="{00000000-0005-0000-0000-000088010000}"/>
    <cellStyle name="Emphasis 1 2" xfId="514" xr:uid="{00000000-0005-0000-0000-000089010000}"/>
    <cellStyle name="Emphasis 2" xfId="278" xr:uid="{00000000-0005-0000-0000-00008A010000}"/>
    <cellStyle name="Emphasis 2 2" xfId="515" xr:uid="{00000000-0005-0000-0000-00008B010000}"/>
    <cellStyle name="Emphasis 3" xfId="279" xr:uid="{00000000-0005-0000-0000-00008C010000}"/>
    <cellStyle name="Euro" xfId="280" xr:uid="{00000000-0005-0000-0000-00008D010000}"/>
    <cellStyle name="Explanatory Text 2" xfId="516" xr:uid="{00000000-0005-0000-0000-00008E010000}"/>
    <cellStyle name="Flag" xfId="281" xr:uid="{00000000-0005-0000-0000-00008F010000}"/>
    <cellStyle name="form" xfId="282" xr:uid="{00000000-0005-0000-0000-000090010000}"/>
    <cellStyle name="G03_Text" xfId="283" xr:uid="{00000000-0005-0000-0000-000091010000}"/>
    <cellStyle name="G07_Bold_2002_figs_Green" xfId="284" xr:uid="{00000000-0005-0000-0000-000092010000}"/>
    <cellStyle name="Good 2" xfId="517" xr:uid="{00000000-0005-0000-0000-000093010000}"/>
    <cellStyle name="Good 3" xfId="518" xr:uid="{00000000-0005-0000-0000-000094010000}"/>
    <cellStyle name="Grey" xfId="285" xr:uid="{00000000-0005-0000-0000-000095010000}"/>
    <cellStyle name="Group1" xfId="286" xr:uid="{00000000-0005-0000-0000-000096010000}"/>
    <cellStyle name="H_1998_col_head" xfId="287" xr:uid="{00000000-0005-0000-0000-000097010000}"/>
    <cellStyle name="Heading 1 2" xfId="519" xr:uid="{00000000-0005-0000-0000-000098010000}"/>
    <cellStyle name="Heading 2 2" xfId="520" xr:uid="{00000000-0005-0000-0000-000099010000}"/>
    <cellStyle name="Heading 2 3" xfId="521" xr:uid="{00000000-0005-0000-0000-00009A010000}"/>
    <cellStyle name="Heading 3 2" xfId="522" xr:uid="{00000000-0005-0000-0000-00009B010000}"/>
    <cellStyle name="Heading 3 3" xfId="523" xr:uid="{00000000-0005-0000-0000-00009C010000}"/>
    <cellStyle name="Heading 4 2" xfId="524" xr:uid="{00000000-0005-0000-0000-00009D010000}"/>
    <cellStyle name="Heading2" xfId="288" xr:uid="{00000000-0005-0000-0000-00009E010000}"/>
    <cellStyle name="Headline I" xfId="289" xr:uid="{00000000-0005-0000-0000-00009F010000}"/>
    <cellStyle name="Headline II" xfId="290" xr:uid="{00000000-0005-0000-0000-0000A0010000}"/>
    <cellStyle name="Headline III" xfId="291" xr:uid="{00000000-0005-0000-0000-0000A1010000}"/>
    <cellStyle name="Hyperlink" xfId="827" builtinId="8"/>
    <cellStyle name="Hyperlink 2" xfId="704" xr:uid="{00000000-0005-0000-0000-0000A3010000}"/>
    <cellStyle name="Hyperlink 3" xfId="668" xr:uid="{00000000-0005-0000-0000-0000A4010000}"/>
    <cellStyle name="Hyperlink black" xfId="292" xr:uid="{00000000-0005-0000-0000-0000A5010000}"/>
    <cellStyle name="Iau?iue_0_SODERJ" xfId="293" xr:uid="{00000000-0005-0000-0000-0000A6010000}"/>
    <cellStyle name="Îáű÷íűé_0_SODERJ" xfId="294" xr:uid="{00000000-0005-0000-0000-0000A7010000}"/>
    <cellStyle name="Iniiar nraecou" xfId="295" xr:uid="{00000000-0005-0000-0000-0000A8010000}"/>
    <cellStyle name="Input [yellow]" xfId="296" xr:uid="{00000000-0005-0000-0000-0000A9010000}"/>
    <cellStyle name="Input 2" xfId="525" xr:uid="{00000000-0005-0000-0000-0000AA010000}"/>
    <cellStyle name="Input 3" xfId="526" xr:uid="{00000000-0005-0000-0000-0000AB010000}"/>
    <cellStyle name="Linked Cell 2" xfId="527" xr:uid="{00000000-0005-0000-0000-0000AC010000}"/>
    <cellStyle name="Linked Cell 3" xfId="528" xr:uid="{00000000-0005-0000-0000-0000AD010000}"/>
    <cellStyle name="Moneda [0]_VERA" xfId="297" xr:uid="{00000000-0005-0000-0000-0000AE010000}"/>
    <cellStyle name="Moneda_VERA" xfId="298" xr:uid="{00000000-0005-0000-0000-0000AF010000}"/>
    <cellStyle name="Neiciue craieiaie" xfId="299" xr:uid="{00000000-0005-0000-0000-0000B0010000}"/>
    <cellStyle name="Neutral 2" xfId="529" xr:uid="{00000000-0005-0000-0000-0000B1010000}"/>
    <cellStyle name="Neutral 3" xfId="530" xr:uid="{00000000-0005-0000-0000-0000B2010000}"/>
    <cellStyle name="New" xfId="300" xr:uid="{00000000-0005-0000-0000-0000B3010000}"/>
    <cellStyle name="Normal" xfId="0" builtinId="0"/>
    <cellStyle name="Normal - Style1" xfId="301" xr:uid="{00000000-0005-0000-0000-0000B5010000}"/>
    <cellStyle name="Normal 10" xfId="702" xr:uid="{00000000-0005-0000-0000-0000B6010000}"/>
    <cellStyle name="Normal 100" xfId="794" xr:uid="{00000000-0005-0000-0000-0000B7010000}"/>
    <cellStyle name="Normal 101" xfId="795" xr:uid="{00000000-0005-0000-0000-0000B8010000}"/>
    <cellStyle name="Normal 102" xfId="796" xr:uid="{00000000-0005-0000-0000-0000B9010000}"/>
    <cellStyle name="Normal 103" xfId="797" xr:uid="{00000000-0005-0000-0000-0000BA010000}"/>
    <cellStyle name="Normal 104" xfId="798" xr:uid="{00000000-0005-0000-0000-0000BB010000}"/>
    <cellStyle name="Normal 105" xfId="799" xr:uid="{00000000-0005-0000-0000-0000BC010000}"/>
    <cellStyle name="Normal 106" xfId="800" xr:uid="{00000000-0005-0000-0000-0000BD010000}"/>
    <cellStyle name="Normal 107" xfId="801" xr:uid="{00000000-0005-0000-0000-0000BE010000}"/>
    <cellStyle name="Normal 108" xfId="802" xr:uid="{00000000-0005-0000-0000-0000BF010000}"/>
    <cellStyle name="Normal 109" xfId="803" xr:uid="{00000000-0005-0000-0000-0000C0010000}"/>
    <cellStyle name="Normal 11" xfId="705" xr:uid="{00000000-0005-0000-0000-0000C1010000}"/>
    <cellStyle name="Normal 110" xfId="1" xr:uid="{00000000-0005-0000-0000-0000C2010000}"/>
    <cellStyle name="Normal 111" xfId="806" xr:uid="{00000000-0005-0000-0000-0000C3010000}"/>
    <cellStyle name="Normal 112" xfId="809" xr:uid="{00000000-0005-0000-0000-0000C4010000}"/>
    <cellStyle name="Normal 113" xfId="830" xr:uid="{39798048-937E-48BB-978D-69D58566F3F6}"/>
    <cellStyle name="Normal 114" xfId="831" xr:uid="{BF2D9780-7520-45A9-B54B-FCD689692FEA}"/>
    <cellStyle name="Normal 12" xfId="706" xr:uid="{00000000-0005-0000-0000-0000C5010000}"/>
    <cellStyle name="Normal 13" xfId="707" xr:uid="{00000000-0005-0000-0000-0000C6010000}"/>
    <cellStyle name="Normal 14" xfId="708" xr:uid="{00000000-0005-0000-0000-0000C7010000}"/>
    <cellStyle name="Normal 15" xfId="709" xr:uid="{00000000-0005-0000-0000-0000C8010000}"/>
    <cellStyle name="Normal 16" xfId="710" xr:uid="{00000000-0005-0000-0000-0000C9010000}"/>
    <cellStyle name="Normal 17" xfId="711" xr:uid="{00000000-0005-0000-0000-0000CA010000}"/>
    <cellStyle name="Normal 18" xfId="712" xr:uid="{00000000-0005-0000-0000-0000CB010000}"/>
    <cellStyle name="Normal 19" xfId="713" xr:uid="{00000000-0005-0000-0000-0000CC010000}"/>
    <cellStyle name="Normal 2" xfId="302" xr:uid="{00000000-0005-0000-0000-0000CD010000}"/>
    <cellStyle name="Normal 2 2" xfId="624" xr:uid="{00000000-0005-0000-0000-0000CE010000}"/>
    <cellStyle name="Normal 2 3" xfId="667" xr:uid="{00000000-0005-0000-0000-0000CF010000}"/>
    <cellStyle name="Normal 2 3 2" xfId="680" xr:uid="{00000000-0005-0000-0000-0000D0010000}"/>
    <cellStyle name="Normal 20" xfId="714" xr:uid="{00000000-0005-0000-0000-0000D1010000}"/>
    <cellStyle name="Normal 21" xfId="715" xr:uid="{00000000-0005-0000-0000-0000D2010000}"/>
    <cellStyle name="Normal 22" xfId="716" xr:uid="{00000000-0005-0000-0000-0000D3010000}"/>
    <cellStyle name="Normal 23" xfId="717" xr:uid="{00000000-0005-0000-0000-0000D4010000}"/>
    <cellStyle name="Normal 24" xfId="718" xr:uid="{00000000-0005-0000-0000-0000D5010000}"/>
    <cellStyle name="Normal 25" xfId="719" xr:uid="{00000000-0005-0000-0000-0000D6010000}"/>
    <cellStyle name="Normal 26" xfId="720" xr:uid="{00000000-0005-0000-0000-0000D7010000}"/>
    <cellStyle name="Normal 27" xfId="721" xr:uid="{00000000-0005-0000-0000-0000D8010000}"/>
    <cellStyle name="Normal 28" xfId="722" xr:uid="{00000000-0005-0000-0000-0000D9010000}"/>
    <cellStyle name="Normal 29" xfId="723" xr:uid="{00000000-0005-0000-0000-0000DA010000}"/>
    <cellStyle name="Normal 3" xfId="460" xr:uid="{00000000-0005-0000-0000-0000DB010000}"/>
    <cellStyle name="Normal 3 2" xfId="666" xr:uid="{00000000-0005-0000-0000-0000DC010000}"/>
    <cellStyle name="Normal 3 3" xfId="805" xr:uid="{00000000-0005-0000-0000-0000DD010000}"/>
    <cellStyle name="Normal 30" xfId="724" xr:uid="{00000000-0005-0000-0000-0000DE010000}"/>
    <cellStyle name="Normal 31" xfId="725" xr:uid="{00000000-0005-0000-0000-0000DF010000}"/>
    <cellStyle name="Normal 32" xfId="726" xr:uid="{00000000-0005-0000-0000-0000E0010000}"/>
    <cellStyle name="Normal 33" xfId="727" xr:uid="{00000000-0005-0000-0000-0000E1010000}"/>
    <cellStyle name="Normal 34" xfId="728" xr:uid="{00000000-0005-0000-0000-0000E2010000}"/>
    <cellStyle name="Normal 35" xfId="729" xr:uid="{00000000-0005-0000-0000-0000E3010000}"/>
    <cellStyle name="Normal 36" xfId="730" xr:uid="{00000000-0005-0000-0000-0000E4010000}"/>
    <cellStyle name="Normal 37" xfId="731" xr:uid="{00000000-0005-0000-0000-0000E5010000}"/>
    <cellStyle name="Normal 38" xfId="732" xr:uid="{00000000-0005-0000-0000-0000E6010000}"/>
    <cellStyle name="Normal 39" xfId="733" xr:uid="{00000000-0005-0000-0000-0000E7010000}"/>
    <cellStyle name="Normal 4" xfId="459" xr:uid="{00000000-0005-0000-0000-0000E8010000}"/>
    <cellStyle name="Normal 4 2" xfId="804" xr:uid="{00000000-0005-0000-0000-0000E9010000}"/>
    <cellStyle name="Normal 40" xfId="734" xr:uid="{00000000-0005-0000-0000-0000EA010000}"/>
    <cellStyle name="Normal 41" xfId="735" xr:uid="{00000000-0005-0000-0000-0000EB010000}"/>
    <cellStyle name="Normal 42" xfId="736" xr:uid="{00000000-0005-0000-0000-0000EC010000}"/>
    <cellStyle name="Normal 43" xfId="737" xr:uid="{00000000-0005-0000-0000-0000ED010000}"/>
    <cellStyle name="Normal 44" xfId="738" xr:uid="{00000000-0005-0000-0000-0000EE010000}"/>
    <cellStyle name="Normal 45" xfId="739" xr:uid="{00000000-0005-0000-0000-0000EF010000}"/>
    <cellStyle name="Normal 46" xfId="740" xr:uid="{00000000-0005-0000-0000-0000F0010000}"/>
    <cellStyle name="Normal 47" xfId="741" xr:uid="{00000000-0005-0000-0000-0000F1010000}"/>
    <cellStyle name="Normal 48" xfId="742" xr:uid="{00000000-0005-0000-0000-0000F2010000}"/>
    <cellStyle name="Normal 49" xfId="743" xr:uid="{00000000-0005-0000-0000-0000F3010000}"/>
    <cellStyle name="Normal 5" xfId="461" xr:uid="{00000000-0005-0000-0000-0000F4010000}"/>
    <cellStyle name="Normal 5 2" xfId="626" xr:uid="{00000000-0005-0000-0000-0000F5010000}"/>
    <cellStyle name="Normal 5 2 2" xfId="658" xr:uid="{00000000-0005-0000-0000-0000F6010000}"/>
    <cellStyle name="Normal 5 2 2 2" xfId="663" xr:uid="{00000000-0005-0000-0000-0000F7010000}"/>
    <cellStyle name="Normal 5 2 2 2 2" xfId="677" xr:uid="{00000000-0005-0000-0000-0000F8010000}"/>
    <cellStyle name="Normal 5 2 2 3" xfId="672" xr:uid="{00000000-0005-0000-0000-0000F9010000}"/>
    <cellStyle name="Normal 5 2 3" xfId="661" xr:uid="{00000000-0005-0000-0000-0000FA010000}"/>
    <cellStyle name="Normal 5 2 3 2" xfId="675" xr:uid="{00000000-0005-0000-0000-0000FB010000}"/>
    <cellStyle name="Normal 5 2 4" xfId="670" xr:uid="{00000000-0005-0000-0000-0000FC010000}"/>
    <cellStyle name="Normal 5 2 5" xfId="694" xr:uid="{00000000-0005-0000-0000-0000FD010000}"/>
    <cellStyle name="Normal 5 2_ARA - Summary" xfId="692" xr:uid="{00000000-0005-0000-0000-0000FE010000}"/>
    <cellStyle name="Normal 5 3" xfId="659" xr:uid="{00000000-0005-0000-0000-0000FF010000}"/>
    <cellStyle name="Normal 5 3 2" xfId="664" xr:uid="{00000000-0005-0000-0000-000000020000}"/>
    <cellStyle name="Normal 5 3 2 2" xfId="678" xr:uid="{00000000-0005-0000-0000-000001020000}"/>
    <cellStyle name="Normal 5 3 3" xfId="673" xr:uid="{00000000-0005-0000-0000-000002020000}"/>
    <cellStyle name="Normal 5 4" xfId="657" xr:uid="{00000000-0005-0000-0000-000003020000}"/>
    <cellStyle name="Normal 5 4 2" xfId="662" xr:uid="{00000000-0005-0000-0000-000004020000}"/>
    <cellStyle name="Normal 5 4 2 2" xfId="676" xr:uid="{00000000-0005-0000-0000-000005020000}"/>
    <cellStyle name="Normal 5 4 3" xfId="671" xr:uid="{00000000-0005-0000-0000-000006020000}"/>
    <cellStyle name="Normal 5 5" xfId="660" xr:uid="{00000000-0005-0000-0000-000007020000}"/>
    <cellStyle name="Normal 5 5 2" xfId="674" xr:uid="{00000000-0005-0000-0000-000008020000}"/>
    <cellStyle name="Normal 5 6" xfId="669" xr:uid="{00000000-0005-0000-0000-000009020000}"/>
    <cellStyle name="Normal 5 7" xfId="691" xr:uid="{00000000-0005-0000-0000-00000A020000}"/>
    <cellStyle name="Normal 5_ARA - Summary" xfId="681" xr:uid="{00000000-0005-0000-0000-00000B020000}"/>
    <cellStyle name="Normal 50" xfId="744" xr:uid="{00000000-0005-0000-0000-00000C020000}"/>
    <cellStyle name="Normal 51" xfId="745" xr:uid="{00000000-0005-0000-0000-00000D020000}"/>
    <cellStyle name="Normal 52" xfId="746" xr:uid="{00000000-0005-0000-0000-00000E020000}"/>
    <cellStyle name="Normal 53" xfId="747" xr:uid="{00000000-0005-0000-0000-00000F020000}"/>
    <cellStyle name="Normal 54" xfId="748" xr:uid="{00000000-0005-0000-0000-000010020000}"/>
    <cellStyle name="Normal 55" xfId="749" xr:uid="{00000000-0005-0000-0000-000011020000}"/>
    <cellStyle name="Normal 56" xfId="750" xr:uid="{00000000-0005-0000-0000-000012020000}"/>
    <cellStyle name="Normal 57" xfId="751" xr:uid="{00000000-0005-0000-0000-000013020000}"/>
    <cellStyle name="Normal 58" xfId="752" xr:uid="{00000000-0005-0000-0000-000014020000}"/>
    <cellStyle name="Normal 59" xfId="753" xr:uid="{00000000-0005-0000-0000-000015020000}"/>
    <cellStyle name="Normal 6" xfId="665" xr:uid="{00000000-0005-0000-0000-000016020000}"/>
    <cellStyle name="Normal 6 2" xfId="679" xr:uid="{00000000-0005-0000-0000-000017020000}"/>
    <cellStyle name="Normal 60" xfId="754" xr:uid="{00000000-0005-0000-0000-000018020000}"/>
    <cellStyle name="Normal 61" xfId="755" xr:uid="{00000000-0005-0000-0000-000019020000}"/>
    <cellStyle name="Normal 62" xfId="756" xr:uid="{00000000-0005-0000-0000-00001A020000}"/>
    <cellStyle name="Normal 63" xfId="757" xr:uid="{00000000-0005-0000-0000-00001B020000}"/>
    <cellStyle name="Normal 64" xfId="758" xr:uid="{00000000-0005-0000-0000-00001C020000}"/>
    <cellStyle name="Normal 65" xfId="759" xr:uid="{00000000-0005-0000-0000-00001D020000}"/>
    <cellStyle name="Normal 66" xfId="760" xr:uid="{00000000-0005-0000-0000-00001E020000}"/>
    <cellStyle name="Normal 67" xfId="761" xr:uid="{00000000-0005-0000-0000-00001F020000}"/>
    <cellStyle name="Normal 68" xfId="762" xr:uid="{00000000-0005-0000-0000-000020020000}"/>
    <cellStyle name="Normal 69" xfId="763" xr:uid="{00000000-0005-0000-0000-000021020000}"/>
    <cellStyle name="Normal 7" xfId="688" xr:uid="{00000000-0005-0000-0000-000022020000}"/>
    <cellStyle name="Normal 70" xfId="764" xr:uid="{00000000-0005-0000-0000-000023020000}"/>
    <cellStyle name="Normal 71" xfId="765" xr:uid="{00000000-0005-0000-0000-000024020000}"/>
    <cellStyle name="Normal 72" xfId="766" xr:uid="{00000000-0005-0000-0000-000025020000}"/>
    <cellStyle name="Normal 73" xfId="767" xr:uid="{00000000-0005-0000-0000-000026020000}"/>
    <cellStyle name="Normal 74" xfId="768" xr:uid="{00000000-0005-0000-0000-000027020000}"/>
    <cellStyle name="Normal 75" xfId="769" xr:uid="{00000000-0005-0000-0000-000028020000}"/>
    <cellStyle name="Normal 76" xfId="770" xr:uid="{00000000-0005-0000-0000-000029020000}"/>
    <cellStyle name="Normal 77" xfId="771" xr:uid="{00000000-0005-0000-0000-00002A020000}"/>
    <cellStyle name="Normal 78" xfId="772" xr:uid="{00000000-0005-0000-0000-00002B020000}"/>
    <cellStyle name="Normal 79" xfId="773" xr:uid="{00000000-0005-0000-0000-00002C020000}"/>
    <cellStyle name="Normal 8" xfId="685" xr:uid="{00000000-0005-0000-0000-00002D020000}"/>
    <cellStyle name="Normal 80" xfId="774" xr:uid="{00000000-0005-0000-0000-00002E020000}"/>
    <cellStyle name="Normal 81" xfId="775" xr:uid="{00000000-0005-0000-0000-00002F020000}"/>
    <cellStyle name="Normal 82" xfId="776" xr:uid="{00000000-0005-0000-0000-000030020000}"/>
    <cellStyle name="Normal 83" xfId="777" xr:uid="{00000000-0005-0000-0000-000031020000}"/>
    <cellStyle name="Normal 84" xfId="778" xr:uid="{00000000-0005-0000-0000-000032020000}"/>
    <cellStyle name="Normal 85" xfId="779" xr:uid="{00000000-0005-0000-0000-000033020000}"/>
    <cellStyle name="Normal 86" xfId="780" xr:uid="{00000000-0005-0000-0000-000034020000}"/>
    <cellStyle name="Normal 87" xfId="781" xr:uid="{00000000-0005-0000-0000-000035020000}"/>
    <cellStyle name="Normal 88" xfId="782" xr:uid="{00000000-0005-0000-0000-000036020000}"/>
    <cellStyle name="Normal 89" xfId="783" xr:uid="{00000000-0005-0000-0000-000037020000}"/>
    <cellStyle name="Normal 9" xfId="703" xr:uid="{00000000-0005-0000-0000-000038020000}"/>
    <cellStyle name="Normal 90" xfId="784" xr:uid="{00000000-0005-0000-0000-000039020000}"/>
    <cellStyle name="Normal 91" xfId="785" xr:uid="{00000000-0005-0000-0000-00003A020000}"/>
    <cellStyle name="Normal 92" xfId="786" xr:uid="{00000000-0005-0000-0000-00003B020000}"/>
    <cellStyle name="Normal 93" xfId="787" xr:uid="{00000000-0005-0000-0000-00003C020000}"/>
    <cellStyle name="Normal 94" xfId="788" xr:uid="{00000000-0005-0000-0000-00003D020000}"/>
    <cellStyle name="Normal 95" xfId="789" xr:uid="{00000000-0005-0000-0000-00003E020000}"/>
    <cellStyle name="Normal 96" xfId="790" xr:uid="{00000000-0005-0000-0000-00003F020000}"/>
    <cellStyle name="Normal 97" xfId="791" xr:uid="{00000000-0005-0000-0000-000040020000}"/>
    <cellStyle name="Normal 98" xfId="792" xr:uid="{00000000-0005-0000-0000-000041020000}"/>
    <cellStyle name="Normal 99" xfId="793" xr:uid="{00000000-0005-0000-0000-000042020000}"/>
    <cellStyle name="Normal1" xfId="531" xr:uid="{00000000-0005-0000-0000-000043020000}"/>
    <cellStyle name="normбlnм_laroux" xfId="303" xr:uid="{00000000-0005-0000-0000-000044020000}"/>
    <cellStyle name="Note 2" xfId="532" xr:uid="{00000000-0005-0000-0000-000045020000}"/>
    <cellStyle name="Note 3" xfId="533" xr:uid="{00000000-0005-0000-0000-000046020000}"/>
    <cellStyle name="NoZero" xfId="304" xr:uid="{00000000-0005-0000-0000-000047020000}"/>
    <cellStyle name="NoZeroFixed1" xfId="305" xr:uid="{00000000-0005-0000-0000-000048020000}"/>
    <cellStyle name="Num1" xfId="306" xr:uid="{00000000-0005-0000-0000-000049020000}"/>
    <cellStyle name="Num2" xfId="307" xr:uid="{00000000-0005-0000-0000-00004A020000}"/>
    <cellStyle name="Ociriniaue [0]_10F1_250" xfId="308" xr:uid="{00000000-0005-0000-0000-00004B020000}"/>
    <cellStyle name="Ôčíŕíńîâűé [0]_10F1_250" xfId="309" xr:uid="{00000000-0005-0000-0000-00004C020000}"/>
    <cellStyle name="Ociriniaue [0]_13F1_330" xfId="310" xr:uid="{00000000-0005-0000-0000-00004D020000}"/>
    <cellStyle name="Ôčíŕíńîâűé [0]_13F1_330" xfId="311" xr:uid="{00000000-0005-0000-0000-00004E020000}"/>
    <cellStyle name="Ociriniaue [0]_14F1_520" xfId="312" xr:uid="{00000000-0005-0000-0000-00004F020000}"/>
    <cellStyle name="Ôčíŕíńîâűé [0]_14F1_520" xfId="313" xr:uid="{00000000-0005-0000-0000-000050020000}"/>
    <cellStyle name="Ociriniaue [0]_17F1_626" xfId="314" xr:uid="{00000000-0005-0000-0000-000051020000}"/>
    <cellStyle name="Ôčíŕíńîâűé [0]_17F1_626" xfId="315" xr:uid="{00000000-0005-0000-0000-000052020000}"/>
    <cellStyle name="Ociriniaue [0]_19F1_628" xfId="316" xr:uid="{00000000-0005-0000-0000-000053020000}"/>
    <cellStyle name="Ôčíŕíńîâűé [0]_19F1_628" xfId="317" xr:uid="{00000000-0005-0000-0000-000054020000}"/>
    <cellStyle name="Ociriniaue [0]_240_60_7" xfId="318" xr:uid="{00000000-0005-0000-0000-000055020000}"/>
    <cellStyle name="Ôčíŕíńîâűé [0]_240_60_7" xfId="319" xr:uid="{00000000-0005-0000-0000-000056020000}"/>
    <cellStyle name="Ociriniaue [0]_240_61DB" xfId="320" xr:uid="{00000000-0005-0000-0000-000057020000}"/>
    <cellStyle name="Ôčíŕíńîâűé [0]_240_61DB" xfId="321" xr:uid="{00000000-0005-0000-0000-000058020000}"/>
    <cellStyle name="Ociriniaue [0]_5F1_140" xfId="322" xr:uid="{00000000-0005-0000-0000-000059020000}"/>
    <cellStyle name="Ôčíŕíńîâűé [0]_5F1_140" xfId="323" xr:uid="{00000000-0005-0000-0000-00005A020000}"/>
    <cellStyle name="Ociriniaue [0]_620_60_7" xfId="324" xr:uid="{00000000-0005-0000-0000-00005B020000}"/>
    <cellStyle name="Ôčíŕíńîâűé [0]_620_60_7" xfId="325" xr:uid="{00000000-0005-0000-0000-00005C020000}"/>
    <cellStyle name="Ociriniaue [0]_TMP626" xfId="326" xr:uid="{00000000-0005-0000-0000-00005D020000}"/>
    <cellStyle name="Ôčíŕíńîâűé [0]_TMP626" xfId="327" xr:uid="{00000000-0005-0000-0000-00005E020000}"/>
    <cellStyle name="Ociriniaue_10F1_250" xfId="328" xr:uid="{00000000-0005-0000-0000-00005F020000}"/>
    <cellStyle name="Ôčíŕíńîâűé_10F1_250" xfId="329" xr:uid="{00000000-0005-0000-0000-000060020000}"/>
    <cellStyle name="Ociriniaue_13F1_330" xfId="330" xr:uid="{00000000-0005-0000-0000-000061020000}"/>
    <cellStyle name="Ôčíŕíńîâűé_13F1_330" xfId="331" xr:uid="{00000000-0005-0000-0000-000062020000}"/>
    <cellStyle name="Ociriniaue_14F1_520" xfId="332" xr:uid="{00000000-0005-0000-0000-000063020000}"/>
    <cellStyle name="Ôčíŕíńîâűé_14F1_520" xfId="333" xr:uid="{00000000-0005-0000-0000-000064020000}"/>
    <cellStyle name="Ociriniaue_17F1_626" xfId="334" xr:uid="{00000000-0005-0000-0000-000065020000}"/>
    <cellStyle name="Ôčíŕíńîâűé_17F1_626" xfId="335" xr:uid="{00000000-0005-0000-0000-000066020000}"/>
    <cellStyle name="Ociriniaue_19F1_628" xfId="336" xr:uid="{00000000-0005-0000-0000-000067020000}"/>
    <cellStyle name="Ôčíŕíńîâűé_19F1_628" xfId="337" xr:uid="{00000000-0005-0000-0000-000068020000}"/>
    <cellStyle name="Ociriniaue_240_60_7" xfId="338" xr:uid="{00000000-0005-0000-0000-000069020000}"/>
    <cellStyle name="Ôčíŕíńîâűé_240_60_7" xfId="339" xr:uid="{00000000-0005-0000-0000-00006A020000}"/>
    <cellStyle name="Ociriniaue_240_61DB" xfId="340" xr:uid="{00000000-0005-0000-0000-00006B020000}"/>
    <cellStyle name="Ôčíŕíńîâűé_240_61DB" xfId="341" xr:uid="{00000000-0005-0000-0000-00006C020000}"/>
    <cellStyle name="Ociriniaue_5F1_140" xfId="342" xr:uid="{00000000-0005-0000-0000-00006D020000}"/>
    <cellStyle name="Ôčíŕíńîâűé_5F1_140" xfId="343" xr:uid="{00000000-0005-0000-0000-00006E020000}"/>
    <cellStyle name="Ociriniaue_620_60_7" xfId="344" xr:uid="{00000000-0005-0000-0000-00006F020000}"/>
    <cellStyle name="Ôčíŕíńîâűé_620_60_7" xfId="345" xr:uid="{00000000-0005-0000-0000-000070020000}"/>
    <cellStyle name="Ociriniaue_TMP626" xfId="346" xr:uid="{00000000-0005-0000-0000-000071020000}"/>
    <cellStyle name="Ôčíŕíńîâűé_TMP626" xfId="347" xr:uid="{00000000-0005-0000-0000-000072020000}"/>
    <cellStyle name="Option" xfId="348" xr:uid="{00000000-0005-0000-0000-000073020000}"/>
    <cellStyle name="OptionHeading" xfId="349" xr:uid="{00000000-0005-0000-0000-000074020000}"/>
    <cellStyle name="Output 2" xfId="534" xr:uid="{00000000-0005-0000-0000-000075020000}"/>
    <cellStyle name="Output 3" xfId="535" xr:uid="{00000000-0005-0000-0000-000076020000}"/>
    <cellStyle name="P $,(0)" xfId="350" xr:uid="{00000000-0005-0000-0000-000077020000}"/>
    <cellStyle name="P $,(2)" xfId="351" xr:uid="{00000000-0005-0000-0000-000078020000}"/>
    <cellStyle name="P, (0)" xfId="352" xr:uid="{00000000-0005-0000-0000-000079020000}"/>
    <cellStyle name="Percent" xfId="829" builtinId="5"/>
    <cellStyle name="Percent [2]" xfId="353" xr:uid="{00000000-0005-0000-0000-00007A020000}"/>
    <cellStyle name="Percent 2" xfId="536" xr:uid="{00000000-0005-0000-0000-00007B020000}"/>
    <cellStyle name="Percent 3" xfId="458" xr:uid="{00000000-0005-0000-0000-00007C020000}"/>
    <cellStyle name="Percent 4" xfId="807" xr:uid="{00000000-0005-0000-0000-00007D020000}"/>
    <cellStyle name="Percent 5" xfId="810" xr:uid="{00000000-0005-0000-0000-00007E020000}"/>
    <cellStyle name="Plan" xfId="354" xr:uid="{00000000-0005-0000-0000-00007F020000}"/>
    <cellStyle name="Pr Fixed (1)" xfId="355" xr:uid="{00000000-0005-0000-0000-000080020000}"/>
    <cellStyle name="Pr Fixed (2)" xfId="356" xr:uid="{00000000-0005-0000-0000-000081020000}"/>
    <cellStyle name="Pr, -0" xfId="357" xr:uid="{00000000-0005-0000-0000-000082020000}"/>
    <cellStyle name="Previous" xfId="358" xr:uid="{00000000-0005-0000-0000-000083020000}"/>
    <cellStyle name="Product" xfId="359" xr:uid="{00000000-0005-0000-0000-000084020000}"/>
    <cellStyle name="Prot $,(0)" xfId="360" xr:uid="{00000000-0005-0000-0000-000085020000}"/>
    <cellStyle name="Prot $,(2)" xfId="361" xr:uid="{00000000-0005-0000-0000-000086020000}"/>
    <cellStyle name="Prot Fixed (1)" xfId="362" xr:uid="{00000000-0005-0000-0000-000087020000}"/>
    <cellStyle name="Prot, (0)" xfId="363" xr:uid="{00000000-0005-0000-0000-000088020000}"/>
    <cellStyle name="Prot, Fixed (2)" xfId="364" xr:uid="{00000000-0005-0000-0000-000089020000}"/>
    <cellStyle name="Prot, Fixed (3)" xfId="365" xr:uid="{00000000-0005-0000-0000-00008A020000}"/>
    <cellStyle name="Protected" xfId="366" xr:uid="{00000000-0005-0000-0000-00008B020000}"/>
    <cellStyle name="SAPBEXaggData" xfId="367" xr:uid="{00000000-0005-0000-0000-00008C020000}"/>
    <cellStyle name="SAPBEXaggData 2" xfId="537" xr:uid="{00000000-0005-0000-0000-00008D020000}"/>
    <cellStyle name="SAPBEXaggData 3" xfId="538" xr:uid="{00000000-0005-0000-0000-00008E020000}"/>
    <cellStyle name="SAPBEXaggDataEmph" xfId="368" xr:uid="{00000000-0005-0000-0000-00008F020000}"/>
    <cellStyle name="SAPBEXaggDataEmph 2" xfId="539" xr:uid="{00000000-0005-0000-0000-000090020000}"/>
    <cellStyle name="SAPBEXaggDataEmph 3" xfId="540" xr:uid="{00000000-0005-0000-0000-000091020000}"/>
    <cellStyle name="SAPBEXaggItem" xfId="369" xr:uid="{00000000-0005-0000-0000-000092020000}"/>
    <cellStyle name="SAPBEXaggItem 2" xfId="541" xr:uid="{00000000-0005-0000-0000-000093020000}"/>
    <cellStyle name="SAPBEXaggItem 3" xfId="542" xr:uid="{00000000-0005-0000-0000-000094020000}"/>
    <cellStyle name="SAPBEXaggItemX" xfId="370" xr:uid="{00000000-0005-0000-0000-000095020000}"/>
    <cellStyle name="SAPBEXaggItemX 2" xfId="543" xr:uid="{00000000-0005-0000-0000-000096020000}"/>
    <cellStyle name="SAPBEXaggItemX 3" xfId="544" xr:uid="{00000000-0005-0000-0000-000097020000}"/>
    <cellStyle name="SAPBEXchaText" xfId="371" xr:uid="{00000000-0005-0000-0000-000098020000}"/>
    <cellStyle name="SAPBEXchaText 2" xfId="545" xr:uid="{00000000-0005-0000-0000-000099020000}"/>
    <cellStyle name="SAPBEXchaText 3" xfId="546" xr:uid="{00000000-0005-0000-0000-00009A020000}"/>
    <cellStyle name="SAPBEXexcBad7" xfId="372" xr:uid="{00000000-0005-0000-0000-00009B020000}"/>
    <cellStyle name="SAPBEXexcBad7 2" xfId="547" xr:uid="{00000000-0005-0000-0000-00009C020000}"/>
    <cellStyle name="SAPBEXexcBad7 3" xfId="548" xr:uid="{00000000-0005-0000-0000-00009D020000}"/>
    <cellStyle name="SAPBEXexcBad8" xfId="373" xr:uid="{00000000-0005-0000-0000-00009E020000}"/>
    <cellStyle name="SAPBEXexcBad8 2" xfId="549" xr:uid="{00000000-0005-0000-0000-00009F020000}"/>
    <cellStyle name="SAPBEXexcBad8 3" xfId="550" xr:uid="{00000000-0005-0000-0000-0000A0020000}"/>
    <cellStyle name="SAPBEXexcBad9" xfId="374" xr:uid="{00000000-0005-0000-0000-0000A1020000}"/>
    <cellStyle name="SAPBEXexcBad9 2" xfId="551" xr:uid="{00000000-0005-0000-0000-0000A2020000}"/>
    <cellStyle name="SAPBEXexcBad9 3" xfId="552" xr:uid="{00000000-0005-0000-0000-0000A3020000}"/>
    <cellStyle name="SAPBEXexcCritical4" xfId="375" xr:uid="{00000000-0005-0000-0000-0000A4020000}"/>
    <cellStyle name="SAPBEXexcCritical4 2" xfId="553" xr:uid="{00000000-0005-0000-0000-0000A5020000}"/>
    <cellStyle name="SAPBEXexcCritical4 3" xfId="554" xr:uid="{00000000-0005-0000-0000-0000A6020000}"/>
    <cellStyle name="SAPBEXexcCritical5" xfId="376" xr:uid="{00000000-0005-0000-0000-0000A7020000}"/>
    <cellStyle name="SAPBEXexcCritical5 2" xfId="555" xr:uid="{00000000-0005-0000-0000-0000A8020000}"/>
    <cellStyle name="SAPBEXexcCritical5 3" xfId="556" xr:uid="{00000000-0005-0000-0000-0000A9020000}"/>
    <cellStyle name="SAPBEXexcCritical6" xfId="377" xr:uid="{00000000-0005-0000-0000-0000AA020000}"/>
    <cellStyle name="SAPBEXexcCritical6 2" xfId="557" xr:uid="{00000000-0005-0000-0000-0000AB020000}"/>
    <cellStyle name="SAPBEXexcCritical6 3" xfId="558" xr:uid="{00000000-0005-0000-0000-0000AC020000}"/>
    <cellStyle name="SAPBEXexcGood1" xfId="378" xr:uid="{00000000-0005-0000-0000-0000AD020000}"/>
    <cellStyle name="SAPBEXexcGood1 2" xfId="559" xr:uid="{00000000-0005-0000-0000-0000AE020000}"/>
    <cellStyle name="SAPBEXexcGood1 3" xfId="560" xr:uid="{00000000-0005-0000-0000-0000AF020000}"/>
    <cellStyle name="SAPBEXexcGood2" xfId="379" xr:uid="{00000000-0005-0000-0000-0000B0020000}"/>
    <cellStyle name="SAPBEXexcGood2 2" xfId="561" xr:uid="{00000000-0005-0000-0000-0000B1020000}"/>
    <cellStyle name="SAPBEXexcGood2 3" xfId="562" xr:uid="{00000000-0005-0000-0000-0000B2020000}"/>
    <cellStyle name="SAPBEXexcGood3" xfId="380" xr:uid="{00000000-0005-0000-0000-0000B3020000}"/>
    <cellStyle name="SAPBEXexcGood3 2" xfId="563" xr:uid="{00000000-0005-0000-0000-0000B4020000}"/>
    <cellStyle name="SAPBEXexcGood3 3" xfId="564" xr:uid="{00000000-0005-0000-0000-0000B5020000}"/>
    <cellStyle name="SAPBEXfilterDrill" xfId="381" xr:uid="{00000000-0005-0000-0000-0000B6020000}"/>
    <cellStyle name="SAPBEXfilterDrill 2" xfId="565" xr:uid="{00000000-0005-0000-0000-0000B7020000}"/>
    <cellStyle name="SAPBEXfilterDrill 3" xfId="566" xr:uid="{00000000-0005-0000-0000-0000B8020000}"/>
    <cellStyle name="SAPBEXfilterItem" xfId="382" xr:uid="{00000000-0005-0000-0000-0000B9020000}"/>
    <cellStyle name="SAPBEXfilterItem 2" xfId="567" xr:uid="{00000000-0005-0000-0000-0000BA020000}"/>
    <cellStyle name="SAPBEXfilterItem 3" xfId="568" xr:uid="{00000000-0005-0000-0000-0000BB020000}"/>
    <cellStyle name="SAPBEXfilterText" xfId="383" xr:uid="{00000000-0005-0000-0000-0000BC020000}"/>
    <cellStyle name="SAPBEXfilterText 2" xfId="569" xr:uid="{00000000-0005-0000-0000-0000BD020000}"/>
    <cellStyle name="SAPBEXfilterText 3" xfId="570" xr:uid="{00000000-0005-0000-0000-0000BE020000}"/>
    <cellStyle name="SAPBEXformats" xfId="384" xr:uid="{00000000-0005-0000-0000-0000BF020000}"/>
    <cellStyle name="SAPBEXformats 2" xfId="571" xr:uid="{00000000-0005-0000-0000-0000C0020000}"/>
    <cellStyle name="SAPBEXformats 3" xfId="572" xr:uid="{00000000-0005-0000-0000-0000C1020000}"/>
    <cellStyle name="SAPBEXheaderItem" xfId="385" xr:uid="{00000000-0005-0000-0000-0000C2020000}"/>
    <cellStyle name="SAPBEXheaderItem 2" xfId="573" xr:uid="{00000000-0005-0000-0000-0000C3020000}"/>
    <cellStyle name="SAPBEXheaderItem 3" xfId="574" xr:uid="{00000000-0005-0000-0000-0000C4020000}"/>
    <cellStyle name="SAPBEXheaderText" xfId="386" xr:uid="{00000000-0005-0000-0000-0000C5020000}"/>
    <cellStyle name="SAPBEXheaderText 2" xfId="575" xr:uid="{00000000-0005-0000-0000-0000C6020000}"/>
    <cellStyle name="SAPBEXheaderText 3" xfId="576" xr:uid="{00000000-0005-0000-0000-0000C7020000}"/>
    <cellStyle name="SAPBEXHLevel0" xfId="387" xr:uid="{00000000-0005-0000-0000-0000C8020000}"/>
    <cellStyle name="SAPBEXHLevel0 2" xfId="577" xr:uid="{00000000-0005-0000-0000-0000C9020000}"/>
    <cellStyle name="SAPBEXHLevel0 3" xfId="578" xr:uid="{00000000-0005-0000-0000-0000CA020000}"/>
    <cellStyle name="SAPBEXHLevel0X" xfId="388" xr:uid="{00000000-0005-0000-0000-0000CB020000}"/>
    <cellStyle name="SAPBEXHLevel0X 2" xfId="579" xr:uid="{00000000-0005-0000-0000-0000CC020000}"/>
    <cellStyle name="SAPBEXHLevel0X 3" xfId="580" xr:uid="{00000000-0005-0000-0000-0000CD020000}"/>
    <cellStyle name="SAPBEXHLevel1" xfId="389" xr:uid="{00000000-0005-0000-0000-0000CE020000}"/>
    <cellStyle name="SAPBEXHLevel1 2" xfId="581" xr:uid="{00000000-0005-0000-0000-0000CF020000}"/>
    <cellStyle name="SAPBEXHLevel1 3" xfId="582" xr:uid="{00000000-0005-0000-0000-0000D0020000}"/>
    <cellStyle name="SAPBEXHLevel1X" xfId="390" xr:uid="{00000000-0005-0000-0000-0000D1020000}"/>
    <cellStyle name="SAPBEXHLevel1X 2" xfId="583" xr:uid="{00000000-0005-0000-0000-0000D2020000}"/>
    <cellStyle name="SAPBEXHLevel1X 3" xfId="584" xr:uid="{00000000-0005-0000-0000-0000D3020000}"/>
    <cellStyle name="SAPBEXHLevel2" xfId="391" xr:uid="{00000000-0005-0000-0000-0000D4020000}"/>
    <cellStyle name="SAPBEXHLevel2 2" xfId="585" xr:uid="{00000000-0005-0000-0000-0000D5020000}"/>
    <cellStyle name="SAPBEXHLevel2 3" xfId="586" xr:uid="{00000000-0005-0000-0000-0000D6020000}"/>
    <cellStyle name="SAPBEXHLevel2X" xfId="392" xr:uid="{00000000-0005-0000-0000-0000D7020000}"/>
    <cellStyle name="SAPBEXHLevel2X 2" xfId="587" xr:uid="{00000000-0005-0000-0000-0000D8020000}"/>
    <cellStyle name="SAPBEXHLevel2X 3" xfId="588" xr:uid="{00000000-0005-0000-0000-0000D9020000}"/>
    <cellStyle name="SAPBEXHLevel3" xfId="393" xr:uid="{00000000-0005-0000-0000-0000DA020000}"/>
    <cellStyle name="SAPBEXHLevel3 2" xfId="589" xr:uid="{00000000-0005-0000-0000-0000DB020000}"/>
    <cellStyle name="SAPBEXHLevel3 3" xfId="590" xr:uid="{00000000-0005-0000-0000-0000DC020000}"/>
    <cellStyle name="SAPBEXHLevel3X" xfId="394" xr:uid="{00000000-0005-0000-0000-0000DD020000}"/>
    <cellStyle name="SAPBEXHLevel3X 2" xfId="591" xr:uid="{00000000-0005-0000-0000-0000DE020000}"/>
    <cellStyle name="SAPBEXHLevel3X 3" xfId="592" xr:uid="{00000000-0005-0000-0000-0000DF020000}"/>
    <cellStyle name="SAPBEXinputData" xfId="395" xr:uid="{00000000-0005-0000-0000-0000E0020000}"/>
    <cellStyle name="SAPBEXinputData 2" xfId="593" xr:uid="{00000000-0005-0000-0000-0000E1020000}"/>
    <cellStyle name="SAPBEXinputData 3" xfId="594" xr:uid="{00000000-0005-0000-0000-0000E2020000}"/>
    <cellStyle name="SAPBEXItemHeader" xfId="595" xr:uid="{00000000-0005-0000-0000-0000E3020000}"/>
    <cellStyle name="SAPBEXresData" xfId="396" xr:uid="{00000000-0005-0000-0000-0000E4020000}"/>
    <cellStyle name="SAPBEXresData 2" xfId="596" xr:uid="{00000000-0005-0000-0000-0000E5020000}"/>
    <cellStyle name="SAPBEXresData 3" xfId="597" xr:uid="{00000000-0005-0000-0000-0000E6020000}"/>
    <cellStyle name="SAPBEXresDataEmph" xfId="397" xr:uid="{00000000-0005-0000-0000-0000E7020000}"/>
    <cellStyle name="SAPBEXresDataEmph 2" xfId="598" xr:uid="{00000000-0005-0000-0000-0000E8020000}"/>
    <cellStyle name="SAPBEXresDataEmph 3" xfId="599" xr:uid="{00000000-0005-0000-0000-0000E9020000}"/>
    <cellStyle name="SAPBEXresItem" xfId="398" xr:uid="{00000000-0005-0000-0000-0000EA020000}"/>
    <cellStyle name="SAPBEXresItem 2" xfId="600" xr:uid="{00000000-0005-0000-0000-0000EB020000}"/>
    <cellStyle name="SAPBEXresItem 3" xfId="601" xr:uid="{00000000-0005-0000-0000-0000EC020000}"/>
    <cellStyle name="SAPBEXresItemX" xfId="399" xr:uid="{00000000-0005-0000-0000-0000ED020000}"/>
    <cellStyle name="SAPBEXresItemX 2" xfId="602" xr:uid="{00000000-0005-0000-0000-0000EE020000}"/>
    <cellStyle name="SAPBEXresItemX 3" xfId="603" xr:uid="{00000000-0005-0000-0000-0000EF020000}"/>
    <cellStyle name="SAPBEXstdData" xfId="400" xr:uid="{00000000-0005-0000-0000-0000F0020000}"/>
    <cellStyle name="SAPBEXstdData 2" xfId="604" xr:uid="{00000000-0005-0000-0000-0000F1020000}"/>
    <cellStyle name="SAPBEXstdData 3" xfId="605" xr:uid="{00000000-0005-0000-0000-0000F2020000}"/>
    <cellStyle name="SAPBEXstdDataEmph" xfId="401" xr:uid="{00000000-0005-0000-0000-0000F3020000}"/>
    <cellStyle name="SAPBEXstdDataEmph 2" xfId="606" xr:uid="{00000000-0005-0000-0000-0000F4020000}"/>
    <cellStyle name="SAPBEXstdDataEmph 3" xfId="607" xr:uid="{00000000-0005-0000-0000-0000F5020000}"/>
    <cellStyle name="SAPBEXstdItem" xfId="402" xr:uid="{00000000-0005-0000-0000-0000F6020000}"/>
    <cellStyle name="SAPBEXstdItem 2" xfId="608" xr:uid="{00000000-0005-0000-0000-0000F7020000}"/>
    <cellStyle name="SAPBEXstdItem 3" xfId="609" xr:uid="{00000000-0005-0000-0000-0000F8020000}"/>
    <cellStyle name="SAPBEXstdItemX" xfId="403" xr:uid="{00000000-0005-0000-0000-0000F9020000}"/>
    <cellStyle name="SAPBEXstdItemX 2" xfId="610" xr:uid="{00000000-0005-0000-0000-0000FA020000}"/>
    <cellStyle name="SAPBEXstdItemX 3" xfId="611" xr:uid="{00000000-0005-0000-0000-0000FB020000}"/>
    <cellStyle name="SAPBEXtitle" xfId="404" xr:uid="{00000000-0005-0000-0000-0000FC020000}"/>
    <cellStyle name="SAPBEXtitle 2" xfId="612" xr:uid="{00000000-0005-0000-0000-0000FD020000}"/>
    <cellStyle name="SAPBEXtitle 3" xfId="613" xr:uid="{00000000-0005-0000-0000-0000FE020000}"/>
    <cellStyle name="SAPBEXunassignedItem" xfId="614" xr:uid="{00000000-0005-0000-0000-0000FF020000}"/>
    <cellStyle name="SAPBEXunassignedItem 2" xfId="615" xr:uid="{00000000-0005-0000-0000-000000030000}"/>
    <cellStyle name="SAPBEXundefined" xfId="405" xr:uid="{00000000-0005-0000-0000-000001030000}"/>
    <cellStyle name="SAPBEXundefined 2" xfId="616" xr:uid="{00000000-0005-0000-0000-000002030000}"/>
    <cellStyle name="SAPBEXundefined 3" xfId="617" xr:uid="{00000000-0005-0000-0000-000003030000}"/>
    <cellStyle name="Scientific" xfId="406" xr:uid="{00000000-0005-0000-0000-000004030000}"/>
    <cellStyle name="Sheet Title" xfId="407" xr:uid="{00000000-0005-0000-0000-000005030000}"/>
    <cellStyle name="Shell" xfId="408" xr:uid="{00000000-0005-0000-0000-000006030000}"/>
    <cellStyle name="Style 1" xfId="409" xr:uid="{00000000-0005-0000-0000-000007030000}"/>
    <cellStyle name="Style D green" xfId="410" xr:uid="{00000000-0005-0000-0000-000008030000}"/>
    <cellStyle name="Style E" xfId="411" xr:uid="{00000000-0005-0000-0000-000009030000}"/>
    <cellStyle name="table numbers" xfId="618" xr:uid="{00000000-0005-0000-0000-00000A030000}"/>
    <cellStyle name="Text" xfId="412" xr:uid="{00000000-0005-0000-0000-00000B030000}"/>
    <cellStyle name="Title 2" xfId="619" xr:uid="{00000000-0005-0000-0000-00000C030000}"/>
    <cellStyle name="TorF" xfId="413" xr:uid="{00000000-0005-0000-0000-00000D030000}"/>
    <cellStyle name="Total 2" xfId="620" xr:uid="{00000000-0005-0000-0000-00000E030000}"/>
    <cellStyle name="Unit" xfId="414" xr:uid="{00000000-0005-0000-0000-00000F030000}"/>
    <cellStyle name="Unp $,(0)" xfId="415" xr:uid="{00000000-0005-0000-0000-000010030000}"/>
    <cellStyle name="Unp $,(2)" xfId="416" xr:uid="{00000000-0005-0000-0000-000011030000}"/>
    <cellStyle name="Unp Comma [0]" xfId="417" xr:uid="{00000000-0005-0000-0000-000012030000}"/>
    <cellStyle name="Unp Comma 0" xfId="418" xr:uid="{00000000-0005-0000-0000-000013030000}"/>
    <cellStyle name="Unp comment" xfId="419" xr:uid="{00000000-0005-0000-0000-000014030000}"/>
    <cellStyle name="Unp Fixed (1)" xfId="420" xr:uid="{00000000-0005-0000-0000-000015030000}"/>
    <cellStyle name="Unp Fixed (2)" xfId="421" xr:uid="{00000000-0005-0000-0000-000016030000}"/>
    <cellStyle name="Unp Fixed (3)" xfId="422" xr:uid="{00000000-0005-0000-0000-000017030000}"/>
    <cellStyle name="Unp Fixed (4)" xfId="423" xr:uid="{00000000-0005-0000-0000-000018030000}"/>
    <cellStyle name="Unp Gen" xfId="424" xr:uid="{00000000-0005-0000-0000-000019030000}"/>
    <cellStyle name="Unp Name" xfId="425" xr:uid="{00000000-0005-0000-0000-00001A030000}"/>
    <cellStyle name="Unp NegComma [0]" xfId="426" xr:uid="{00000000-0005-0000-0000-00001B030000}"/>
    <cellStyle name="Unp Percent" xfId="427" xr:uid="{00000000-0005-0000-0000-00001C030000}"/>
    <cellStyle name="Unp Pos$, [2]" xfId="428" xr:uid="{00000000-0005-0000-0000-00001D030000}"/>
    <cellStyle name="Unp PosComma [0]" xfId="429" xr:uid="{00000000-0005-0000-0000-00001E030000}"/>
    <cellStyle name="Unp PosFixed [1]" xfId="430" xr:uid="{00000000-0005-0000-0000-00001F030000}"/>
    <cellStyle name="Unp PosFixed [2]" xfId="431" xr:uid="{00000000-0005-0000-0000-000020030000}"/>
    <cellStyle name="Unp PosFixed [3]" xfId="432" xr:uid="{00000000-0005-0000-0000-000021030000}"/>
    <cellStyle name="Unp PosPercent" xfId="433" xr:uid="{00000000-0005-0000-0000-000022030000}"/>
    <cellStyle name="Unp, -0" xfId="434" xr:uid="{00000000-0005-0000-0000-000023030000}"/>
    <cellStyle name="Unprotected" xfId="435" xr:uid="{00000000-0005-0000-0000-000024030000}"/>
    <cellStyle name="Warning Text 2" xfId="621" xr:uid="{00000000-0005-0000-0000-000025030000}"/>
    <cellStyle name="Warning Text 3" xfId="622" xr:uid="{00000000-0005-0000-0000-000026030000}"/>
    <cellStyle name="X01_Table text" xfId="436" xr:uid="{00000000-0005-0000-0000-000027030000}"/>
    <cellStyle name="X03_Col head general" xfId="437" xr:uid="{00000000-0005-0000-0000-000028030000}"/>
    <cellStyle name="X06_Figs 1 dec" xfId="438" xr:uid="{00000000-0005-0000-0000-000029030000}"/>
    <cellStyle name="X07_Notes" xfId="439" xr:uid="{00000000-0005-0000-0000-00002A030000}"/>
    <cellStyle name="XL3 Blue" xfId="440" xr:uid="{00000000-0005-0000-0000-00002B030000}"/>
    <cellStyle name="XL3 Green" xfId="441" xr:uid="{00000000-0005-0000-0000-00002C030000}"/>
    <cellStyle name="XL3 Orange" xfId="442" xr:uid="{00000000-0005-0000-0000-00002D030000}"/>
    <cellStyle name="XL3 Red" xfId="443" xr:uid="{00000000-0005-0000-0000-00002E030000}"/>
    <cellStyle name="XL3 Yellow" xfId="444" xr:uid="{00000000-0005-0000-0000-00002F030000}"/>
    <cellStyle name="YorN" xfId="445" xr:uid="{00000000-0005-0000-0000-000030030000}"/>
    <cellStyle name="Заголовок" xfId="446" xr:uid="{00000000-0005-0000-0000-000031030000}"/>
    <cellStyle name="Итоги" xfId="447" xr:uid="{00000000-0005-0000-0000-000032030000}"/>
    <cellStyle name="Итого по строке" xfId="448" xr:uid="{00000000-0005-0000-0000-000033030000}"/>
    <cellStyle name="Обычный_АУР_приложения" xfId="449" xr:uid="{00000000-0005-0000-0000-000034030000}"/>
    <cellStyle name="Основа таблицы" xfId="450" xr:uid="{00000000-0005-0000-0000-000035030000}"/>
    <cellStyle name="Подзаголовок" xfId="451" xr:uid="{00000000-0005-0000-0000-000036030000}"/>
    <cellStyle name="Подстрока" xfId="452" xr:uid="{00000000-0005-0000-0000-000037030000}"/>
    <cellStyle name="Простая строка" xfId="453" xr:uid="{00000000-0005-0000-0000-000038030000}"/>
    <cellStyle name="Сложный заголовок" xfId="454" xr:uid="{00000000-0005-0000-0000-000039030000}"/>
    <cellStyle name="Тысячи [0]_laroux" xfId="455" xr:uid="{00000000-0005-0000-0000-00003A030000}"/>
    <cellStyle name="Тысячи [а]" xfId="456" xr:uid="{00000000-0005-0000-0000-00003B030000}"/>
    <cellStyle name="Тысячи_laroux" xfId="457" xr:uid="{00000000-0005-0000-0000-00003C030000}"/>
  </cellStyles>
  <dxfs count="0"/>
  <tableStyles count="1" defaultTableStyle="TableStyleMedium2" defaultPivotStyle="PivotStyleLight16">
    <tableStyle name="Invisible" pivot="0" table="0" count="0" xr9:uid="{A75A8DB1-1AC9-4509-8286-8B39A1C8D902}"/>
  </tableStyles>
  <colors>
    <mruColors>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485774</xdr:colOff>
      <xdr:row>1</xdr:row>
      <xdr:rowOff>19051</xdr:rowOff>
    </xdr:from>
    <xdr:to>
      <xdr:col>7</xdr:col>
      <xdr:colOff>587613</xdr:colOff>
      <xdr:row>5</xdr:row>
      <xdr:rowOff>161291</xdr:rowOff>
    </xdr:to>
    <xdr:pic>
      <xdr:nvPicPr>
        <xdr:cNvPr id="2" name="Picture 1" descr="A picture containing vector graphics&#10;&#10;Description automatically generated">
          <a:extLst>
            <a:ext uri="{FF2B5EF4-FFF2-40B4-BE49-F238E27FC236}">
              <a16:creationId xmlns:a16="http://schemas.microsoft.com/office/drawing/2014/main" id="{D1C24755-1C0A-4A20-9E86-8D5E1E8E04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143374" y="209551"/>
          <a:ext cx="711439" cy="96139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bp.com/content/dam/bp/business-sites/en/global/corporate/pdfs/sustainability/group-reports/bp-report-on-payments-to-governments-2021.pdf" TargetMode="External"/><Relationship Id="rId13" Type="http://schemas.openxmlformats.org/officeDocument/2006/relationships/hyperlink" Target="https://www.bp.com/content/dam/bp/business-sites/en/global/corporate/pdfs/sustainability/our-participation-in-trade-associations-climate-review-2022.pdf" TargetMode="External"/><Relationship Id="rId18" Type="http://schemas.openxmlformats.org/officeDocument/2006/relationships/hyperlink" Target="https://www.bp.com/content/dam/bp/business-sites/en/global/corporate/pdfs/who-we-are/suppliers/bp-supplier-expectations-english.pdf" TargetMode="External"/><Relationship Id="rId3" Type="http://schemas.openxmlformats.org/officeDocument/2006/relationships/hyperlink" Target="http://www.bp.com/DEI" TargetMode="External"/><Relationship Id="rId21" Type="http://schemas.openxmlformats.org/officeDocument/2006/relationships/hyperlink" Target="http://www.bp.com/environmentalpolicy" TargetMode="External"/><Relationship Id="rId7" Type="http://schemas.openxmlformats.org/officeDocument/2006/relationships/hyperlink" Target="https://www.bp.com/content/dam/bp/business-sites/en/global/corporate/pdfs/investors/bp-net-zero-progress-update-2023.pdf" TargetMode="External"/><Relationship Id="rId12" Type="http://schemas.openxmlformats.org/officeDocument/2006/relationships/hyperlink" Target="http://www.bp.com/tax" TargetMode="External"/><Relationship Id="rId17" Type="http://schemas.openxmlformats.org/officeDocument/2006/relationships/hyperlink" Target="https://www.bp.com/content/dam/bp/business-sites/en/global/corporate/pdfs/sustainability/our-commitment-to-health-safety-security-and-environmental-performance.pdf" TargetMode="External"/><Relationship Id="rId2" Type="http://schemas.openxmlformats.org/officeDocument/2006/relationships/hyperlink" Target="http://www.bp.com/annualreport" TargetMode="External"/><Relationship Id="rId16" Type="http://schemas.openxmlformats.org/officeDocument/2006/relationships/hyperlink" Target="http://www.bp.com/ourreporting" TargetMode="External"/><Relationship Id="rId20" Type="http://schemas.openxmlformats.org/officeDocument/2006/relationships/hyperlink" Target="https://www.bp.com/content/dam/bp/business-sites/en/global/corporate/pdfs/sustainability/group-reports/bp-human-rights-policy.pdf" TargetMode="External"/><Relationship Id="rId1" Type="http://schemas.openxmlformats.org/officeDocument/2006/relationships/hyperlink" Target="http://www.bp.com/reportingcentre" TargetMode="External"/><Relationship Id="rId6" Type="http://schemas.openxmlformats.org/officeDocument/2006/relationships/hyperlink" Target="http://www.bp.com/modernslavery" TargetMode="External"/><Relationship Id="rId11" Type="http://schemas.openxmlformats.org/officeDocument/2006/relationships/hyperlink" Target="http://www.bp.com/sustainabilityreport" TargetMode="External"/><Relationship Id="rId24" Type="http://schemas.openxmlformats.org/officeDocument/2006/relationships/printerSettings" Target="../printerSettings/printerSettings3.bin"/><Relationship Id="rId5" Type="http://schemas.openxmlformats.org/officeDocument/2006/relationships/hyperlink" Target="http://www.bp.com/UKgenderpaygap" TargetMode="External"/><Relationship Id="rId15" Type="http://schemas.openxmlformats.org/officeDocument/2006/relationships/hyperlink" Target="http://www.bp.com/GRI" TargetMode="External"/><Relationship Id="rId23" Type="http://schemas.openxmlformats.org/officeDocument/2006/relationships/hyperlink" Target="http://www.bp.com/codeofconduct" TargetMode="External"/><Relationship Id="rId10" Type="http://schemas.openxmlformats.org/officeDocument/2006/relationships/hyperlink" Target="http://www.bp.com/statsreview" TargetMode="External"/><Relationship Id="rId19" Type="http://schemas.openxmlformats.org/officeDocument/2006/relationships/hyperlink" Target="https://www.bp.com/content/dam/bp/business-sites/en/global/corporate/pdfs/sustainability/group-reports/bp-labour-rights-and-modern-slavery-principles-2019.pdf" TargetMode="External"/><Relationship Id="rId4" Type="http://schemas.openxmlformats.org/officeDocument/2006/relationships/hyperlink" Target="http://www.bp.com/energyoutlook" TargetMode="External"/><Relationship Id="rId9" Type="http://schemas.openxmlformats.org/officeDocument/2006/relationships/hyperlink" Target="http://www.bp.com/protectedareas" TargetMode="External"/><Relationship Id="rId14" Type="http://schemas.openxmlformats.org/officeDocument/2006/relationships/hyperlink" Target="https://www.bp.com/content/dam/bp/business-sites/en/global/corporate/pdfs/sustainability/group-reports/bp-cdp-climate-change-questionnaire-2022.pdf" TargetMode="External"/><Relationship Id="rId22" Type="http://schemas.openxmlformats.org/officeDocument/2006/relationships/hyperlink" Target="http://www.bp.com/biodiversityposi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G17"/>
  <sheetViews>
    <sheetView showGridLines="0" tabSelected="1" zoomScaleNormal="100" zoomScaleSheetLayoutView="90" workbookViewId="0"/>
  </sheetViews>
  <sheetFormatPr defaultColWidth="9.1796875" defaultRowHeight="14.5"/>
  <sheetData>
    <row r="1" spans="1:7">
      <c r="B1" s="1" t="s">
        <v>0</v>
      </c>
    </row>
    <row r="2" spans="1:7" ht="19.5">
      <c r="A2" s="7"/>
      <c r="B2" s="8" t="s">
        <v>1</v>
      </c>
      <c r="C2" s="7"/>
      <c r="D2" s="7"/>
      <c r="E2" s="7"/>
    </row>
    <row r="3" spans="1:7">
      <c r="A3" s="7"/>
      <c r="B3" s="2"/>
      <c r="C3" s="2"/>
      <c r="D3" s="2"/>
      <c r="E3" s="2"/>
      <c r="F3" s="2"/>
      <c r="G3" s="2"/>
    </row>
    <row r="4" spans="1:7">
      <c r="A4" s="7"/>
      <c r="B4" s="9">
        <v>1</v>
      </c>
      <c r="C4" s="2" t="s">
        <v>2</v>
      </c>
      <c r="D4" s="2"/>
      <c r="E4" s="2"/>
      <c r="F4" s="2"/>
      <c r="G4" s="2"/>
    </row>
    <row r="5" spans="1:7">
      <c r="A5" s="7"/>
      <c r="B5" s="9">
        <v>2</v>
      </c>
      <c r="C5" s="2" t="s">
        <v>3</v>
      </c>
      <c r="D5" s="2"/>
      <c r="E5" s="2"/>
      <c r="F5" s="2"/>
      <c r="G5" s="2"/>
    </row>
    <row r="6" spans="1:7">
      <c r="A6" s="7"/>
      <c r="B6" s="9">
        <v>3</v>
      </c>
      <c r="C6" s="2" t="s">
        <v>4</v>
      </c>
      <c r="D6" s="2"/>
      <c r="E6" s="2"/>
      <c r="F6" s="2"/>
      <c r="G6" s="2"/>
    </row>
    <row r="7" spans="1:7">
      <c r="A7" s="7"/>
      <c r="B7" s="9">
        <v>4</v>
      </c>
      <c r="C7" s="2" t="s">
        <v>5</v>
      </c>
      <c r="D7" s="2"/>
      <c r="E7" s="2"/>
      <c r="F7" s="2"/>
      <c r="G7" s="2"/>
    </row>
    <row r="8" spans="1:7">
      <c r="A8" s="7"/>
      <c r="B8" s="9">
        <v>5</v>
      </c>
      <c r="C8" s="2" t="s">
        <v>6</v>
      </c>
      <c r="D8" s="2"/>
      <c r="E8" s="2"/>
      <c r="F8" s="2"/>
      <c r="G8" s="2"/>
    </row>
    <row r="9" spans="1:7">
      <c r="A9" s="7"/>
      <c r="B9" s="9">
        <v>6</v>
      </c>
      <c r="C9" s="2" t="s">
        <v>7</v>
      </c>
      <c r="D9" s="2"/>
      <c r="E9" s="2"/>
      <c r="F9" s="2"/>
      <c r="G9" s="2"/>
    </row>
    <row r="10" spans="1:7">
      <c r="A10" s="7"/>
      <c r="B10" s="9">
        <v>7</v>
      </c>
      <c r="C10" s="2" t="s">
        <v>8</v>
      </c>
      <c r="D10" s="2"/>
      <c r="E10" s="2"/>
      <c r="F10" s="2"/>
      <c r="G10" s="2"/>
    </row>
    <row r="11" spans="1:7">
      <c r="A11" s="7"/>
      <c r="B11" s="9">
        <v>8</v>
      </c>
      <c r="C11" s="2" t="s">
        <v>9</v>
      </c>
      <c r="D11" s="2"/>
      <c r="E11" s="2"/>
      <c r="F11" s="2"/>
      <c r="G11" s="2"/>
    </row>
    <row r="12" spans="1:7">
      <c r="A12" s="7"/>
      <c r="B12" s="9">
        <v>9</v>
      </c>
      <c r="C12" s="2" t="s">
        <v>10</v>
      </c>
      <c r="D12" s="2"/>
      <c r="E12" s="2"/>
      <c r="F12" s="2"/>
      <c r="G12" s="2"/>
    </row>
    <row r="13" spans="1:7">
      <c r="A13" s="7"/>
      <c r="B13" s="2"/>
      <c r="C13" s="2"/>
      <c r="D13" s="2"/>
      <c r="E13" s="2"/>
      <c r="F13" s="2"/>
      <c r="G13" s="2"/>
    </row>
    <row r="14" spans="1:7">
      <c r="B14" s="2"/>
      <c r="C14" s="2"/>
      <c r="D14" s="2"/>
      <c r="E14" s="2"/>
      <c r="F14" s="2"/>
      <c r="G14" s="2"/>
    </row>
    <row r="15" spans="1:7">
      <c r="B15" s="2"/>
      <c r="C15" s="2"/>
      <c r="D15" s="2"/>
      <c r="E15" s="2"/>
      <c r="F15" s="2"/>
      <c r="G15" s="2"/>
    </row>
    <row r="16" spans="1:7">
      <c r="B16" s="2"/>
      <c r="C16" s="2"/>
      <c r="D16" s="2"/>
      <c r="E16" s="2"/>
      <c r="F16" s="2"/>
      <c r="G16" s="2"/>
    </row>
    <row r="17" spans="2:7">
      <c r="B17" s="2"/>
      <c r="C17" s="2"/>
      <c r="D17" s="2"/>
      <c r="E17" s="2"/>
      <c r="F17" s="2"/>
      <c r="G17" s="2"/>
    </row>
  </sheetData>
  <pageMargins left="0.25" right="0.25"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B16"/>
  <sheetViews>
    <sheetView zoomScaleNormal="100" workbookViewId="0"/>
  </sheetViews>
  <sheetFormatPr defaultColWidth="9.1796875" defaultRowHeight="14.5"/>
  <cols>
    <col min="1" max="1" width="35.81640625" customWidth="1"/>
    <col min="2" max="2" width="98.7265625" style="3" customWidth="1"/>
  </cols>
  <sheetData>
    <row r="1" spans="1:2">
      <c r="A1" s="1" t="s">
        <v>0</v>
      </c>
    </row>
    <row r="2" spans="1:2" s="3" customFormat="1">
      <c r="A2" s="168" t="s">
        <v>10</v>
      </c>
      <c r="B2" s="168"/>
    </row>
    <row r="3" spans="1:2" s="3" customFormat="1">
      <c r="A3" s="4"/>
      <c r="B3" s="4" t="s">
        <v>384</v>
      </c>
    </row>
    <row r="4" spans="1:2" s="3" customFormat="1" ht="29">
      <c r="A4" s="18" t="s">
        <v>385</v>
      </c>
      <c r="B4" s="17" t="s">
        <v>386</v>
      </c>
    </row>
    <row r="5" spans="1:2" s="3" customFormat="1" ht="72.5">
      <c r="A5" s="18" t="s">
        <v>387</v>
      </c>
      <c r="B5" s="17" t="s">
        <v>388</v>
      </c>
    </row>
    <row r="6" spans="1:2">
      <c r="A6" s="18" t="s">
        <v>389</v>
      </c>
      <c r="B6" s="17" t="s">
        <v>473</v>
      </c>
    </row>
    <row r="7" spans="1:2">
      <c r="A7" s="18" t="s">
        <v>390</v>
      </c>
      <c r="B7" s="17" t="s">
        <v>391</v>
      </c>
    </row>
    <row r="8" spans="1:2" ht="43.5">
      <c r="A8" s="18" t="s">
        <v>392</v>
      </c>
      <c r="B8" s="17" t="s">
        <v>393</v>
      </c>
    </row>
    <row r="9" spans="1:2" ht="130.5">
      <c r="A9" s="18" t="s">
        <v>394</v>
      </c>
      <c r="B9" s="17" t="s">
        <v>395</v>
      </c>
    </row>
    <row r="10" spans="1:2" ht="29">
      <c r="A10" s="18" t="s">
        <v>396</v>
      </c>
      <c r="B10" s="17" t="s">
        <v>397</v>
      </c>
    </row>
    <row r="11" spans="1:2" ht="58">
      <c r="A11" s="18" t="s">
        <v>398</v>
      </c>
      <c r="B11" s="17" t="s">
        <v>399</v>
      </c>
    </row>
    <row r="12" spans="1:2">
      <c r="A12" s="18" t="s">
        <v>400</v>
      </c>
      <c r="B12" s="17" t="s">
        <v>401</v>
      </c>
    </row>
    <row r="13" spans="1:2" ht="29">
      <c r="A13" s="18" t="s">
        <v>402</v>
      </c>
      <c r="B13" s="17" t="s">
        <v>403</v>
      </c>
    </row>
    <row r="14" spans="1:2" ht="87">
      <c r="A14" s="18" t="s">
        <v>404</v>
      </c>
      <c r="B14" s="17" t="s">
        <v>405</v>
      </c>
    </row>
    <row r="15" spans="1:2" ht="29">
      <c r="A15" s="18" t="s">
        <v>406</v>
      </c>
      <c r="B15" s="17" t="s">
        <v>453</v>
      </c>
    </row>
    <row r="16" spans="1:2">
      <c r="A16" s="18" t="s">
        <v>407</v>
      </c>
      <c r="B16" s="17" t="s">
        <v>439</v>
      </c>
    </row>
  </sheetData>
  <mergeCells count="1">
    <mergeCell ref="A2:B2"/>
  </mergeCells>
  <pageMargins left="0.7" right="0.7" top="0.75" bottom="0.75" header="0.3" footer="0.3"/>
  <pageSetup paperSize="9" scale="6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B10"/>
  <sheetViews>
    <sheetView showGridLines="0" zoomScaleNormal="100" zoomScaleSheetLayoutView="100" workbookViewId="0"/>
  </sheetViews>
  <sheetFormatPr defaultColWidth="9.1796875" defaultRowHeight="14.5"/>
  <cols>
    <col min="1" max="1" width="9.1796875" style="3"/>
    <col min="2" max="2" width="114.7265625" style="3" customWidth="1"/>
    <col min="3" max="3" width="9.1796875" style="3"/>
    <col min="4" max="4" width="9.1796875" style="3" customWidth="1"/>
    <col min="5" max="16384" width="9.1796875" style="3"/>
  </cols>
  <sheetData>
    <row r="1" spans="2:2">
      <c r="B1" s="1" t="s">
        <v>0</v>
      </c>
    </row>
    <row r="2" spans="2:2" ht="19.5">
      <c r="B2" s="10" t="s">
        <v>2</v>
      </c>
    </row>
    <row r="3" spans="2:2" ht="96.75" customHeight="1">
      <c r="B3" s="11" t="s">
        <v>408</v>
      </c>
    </row>
    <row r="4" spans="2:2">
      <c r="B4" s="12"/>
    </row>
    <row r="5" spans="2:2">
      <c r="B5" s="19" t="s">
        <v>11</v>
      </c>
    </row>
    <row r="6" spans="2:2" ht="183.75" customHeight="1">
      <c r="B6" s="20" t="s">
        <v>478</v>
      </c>
    </row>
    <row r="7" spans="2:2">
      <c r="B7" s="12"/>
    </row>
    <row r="8" spans="2:2">
      <c r="B8" s="13" t="s">
        <v>12</v>
      </c>
    </row>
    <row r="9" spans="2:2" ht="93.75" customHeight="1">
      <c r="B9" s="14" t="s">
        <v>481</v>
      </c>
    </row>
    <row r="10" spans="2:2" ht="379.5" customHeight="1">
      <c r="B10" s="21" t="s">
        <v>480</v>
      </c>
    </row>
  </sheetData>
  <pageMargins left="0.7" right="0.7" top="0.75" bottom="0.75" header="0.3" footer="0.3"/>
  <pageSetup paperSize="9" scale="8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B32"/>
  <sheetViews>
    <sheetView showGridLines="0" zoomScaleNormal="100" zoomScaleSheetLayoutView="110" workbookViewId="0"/>
  </sheetViews>
  <sheetFormatPr defaultColWidth="9.1796875" defaultRowHeight="14.5"/>
  <cols>
    <col min="2" max="2" width="81.54296875" customWidth="1"/>
    <col min="4" max="4" width="9.1796875" customWidth="1"/>
  </cols>
  <sheetData>
    <row r="1" spans="2:2">
      <c r="B1" s="1" t="s">
        <v>0</v>
      </c>
    </row>
    <row r="2" spans="2:2" ht="19.5">
      <c r="B2" s="15" t="s">
        <v>3</v>
      </c>
    </row>
    <row r="3" spans="2:2" ht="20.25" customHeight="1">
      <c r="B3" s="22" t="s">
        <v>482</v>
      </c>
    </row>
    <row r="4" spans="2:2">
      <c r="B4" s="6" t="s">
        <v>13</v>
      </c>
    </row>
    <row r="5" spans="2:2">
      <c r="B5" s="5"/>
    </row>
    <row r="6" spans="2:2">
      <c r="B6" s="16" t="s">
        <v>14</v>
      </c>
    </row>
    <row r="7" spans="2:2">
      <c r="B7" s="167" t="s">
        <v>477</v>
      </c>
    </row>
    <row r="8" spans="2:2">
      <c r="B8" s="167" t="s">
        <v>411</v>
      </c>
    </row>
    <row r="9" spans="2:2">
      <c r="B9" s="167" t="s">
        <v>409</v>
      </c>
    </row>
    <row r="10" spans="2:2">
      <c r="B10" s="167" t="s">
        <v>410</v>
      </c>
    </row>
    <row r="11" spans="2:2">
      <c r="B11" s="167" t="s">
        <v>415</v>
      </c>
    </row>
    <row r="12" spans="2:2">
      <c r="B12" s="167" t="s">
        <v>485</v>
      </c>
    </row>
    <row r="13" spans="2:2">
      <c r="B13" s="167" t="s">
        <v>413</v>
      </c>
    </row>
    <row r="14" spans="2:2">
      <c r="B14" s="167" t="s">
        <v>414</v>
      </c>
    </row>
    <row r="15" spans="2:2">
      <c r="B15" s="167" t="s">
        <v>416</v>
      </c>
    </row>
    <row r="16" spans="2:2">
      <c r="B16" s="167" t="s">
        <v>417</v>
      </c>
    </row>
    <row r="17" spans="2:2">
      <c r="B17" s="167" t="s">
        <v>418</v>
      </c>
    </row>
    <row r="18" spans="2:2">
      <c r="B18" s="167" t="s">
        <v>412</v>
      </c>
    </row>
    <row r="20" spans="2:2">
      <c r="B20" s="16" t="s">
        <v>15</v>
      </c>
    </row>
    <row r="21" spans="2:2">
      <c r="B21" s="167" t="s">
        <v>419</v>
      </c>
    </row>
    <row r="22" spans="2:2">
      <c r="B22" s="167" t="s">
        <v>16</v>
      </c>
    </row>
    <row r="23" spans="2:2">
      <c r="B23" s="167" t="s">
        <v>17</v>
      </c>
    </row>
    <row r="25" spans="2:2">
      <c r="B25" s="16" t="s">
        <v>18</v>
      </c>
    </row>
    <row r="26" spans="2:2">
      <c r="B26" s="167" t="s">
        <v>422</v>
      </c>
    </row>
    <row r="27" spans="2:2">
      <c r="B27" s="167" t="s">
        <v>19</v>
      </c>
    </row>
    <row r="28" spans="2:2">
      <c r="B28" s="167" t="s">
        <v>20</v>
      </c>
    </row>
    <row r="29" spans="2:2">
      <c r="B29" s="167" t="s">
        <v>21</v>
      </c>
    </row>
    <row r="30" spans="2:2">
      <c r="B30" s="167" t="s">
        <v>421</v>
      </c>
    </row>
    <row r="31" spans="2:2">
      <c r="B31" s="167" t="s">
        <v>22</v>
      </c>
    </row>
    <row r="32" spans="2:2">
      <c r="B32" s="167" t="s">
        <v>420</v>
      </c>
    </row>
  </sheetData>
  <hyperlinks>
    <hyperlink ref="B4" r:id="rId1" xr:uid="{DC6CFEE9-60FA-4A30-8AB0-04D8CF3D4705}"/>
    <hyperlink ref="B7" r:id="rId2" xr:uid="{961CC881-DA90-4610-8079-0EBC5597ECB9}"/>
    <hyperlink ref="B8" r:id="rId3" xr:uid="{7C7DF84D-BB87-4207-8FA2-1210AE645777}"/>
    <hyperlink ref="B9" r:id="rId4" xr:uid="{73082390-DA19-43A2-8046-2E56578D5071}"/>
    <hyperlink ref="B10" r:id="rId5" xr:uid="{EB0AB213-5862-4E43-809C-9C7AF4B7FDAC}"/>
    <hyperlink ref="B11" r:id="rId6" xr:uid="{48F9ACA3-B43B-4AE5-A33F-6675616C5F87}"/>
    <hyperlink ref="B12" r:id="rId7" display="Net zero progress update 2023" xr:uid="{98BF0018-1155-436C-B7BD-B680D8334EAF}"/>
    <hyperlink ref="B13" r:id="rId8" xr:uid="{8A92D861-9F35-427A-8775-09385E97E0C6}"/>
    <hyperlink ref="B14" r:id="rId9" xr:uid="{96CA3147-93E4-45DA-B08F-CFB2282100B9}"/>
    <hyperlink ref="B15" r:id="rId10" xr:uid="{117CCB3E-F5FB-4CCE-B241-275BF14AD533}"/>
    <hyperlink ref="B16" r:id="rId11" xr:uid="{43EE5776-74EC-4B64-8BBE-8B41811D5AB9}"/>
    <hyperlink ref="B17" r:id="rId12" xr:uid="{EDA704A4-38B6-495D-B2BC-8E2A6103F2B6}"/>
    <hyperlink ref="B18" r:id="rId13" xr:uid="{967C8235-BE4A-4F13-A157-2973CCAFF959}"/>
    <hyperlink ref="B21" r:id="rId14" xr:uid="{FD25C608-FBF3-446B-94BA-C9E06E499085}"/>
    <hyperlink ref="B22" r:id="rId15" xr:uid="{E79F9A12-11CE-4FD1-9141-382E80FA4E40}"/>
    <hyperlink ref="B23" r:id="rId16" xr:uid="{0945346F-CF6D-4E2A-ADEC-0576783FBE64}"/>
    <hyperlink ref="B26" r:id="rId17" xr:uid="{4D66769E-7381-44FF-AE7E-6FA514FB2089}"/>
    <hyperlink ref="B27" r:id="rId18" xr:uid="{6C962A58-0D41-4F23-A521-CCB3FA767D3F}"/>
    <hyperlink ref="B28" r:id="rId19" xr:uid="{DDDE2FF9-9F76-401D-972A-3AEDBE949685}"/>
    <hyperlink ref="B29" r:id="rId20" xr:uid="{C5A5C0A5-01BD-4A3D-A13A-F3F599218096}"/>
    <hyperlink ref="B30" r:id="rId21" xr:uid="{A9A11ED7-4C51-4218-91F0-08921E790596}"/>
    <hyperlink ref="B31" r:id="rId22" xr:uid="{6E9F749E-B496-42C5-8565-D91F0809CFC4}"/>
    <hyperlink ref="B32" r:id="rId23" xr:uid="{D1FC5854-705D-472B-81ED-354621DCAB4C}"/>
  </hyperlinks>
  <pageMargins left="0.25" right="0.25" top="0.75" bottom="0.75" header="0.3" footer="0.3"/>
  <pageSetup paperSize="9" scale="96" orientation="portrait" r:id="rId2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00B050"/>
    <pageSetUpPr fitToPage="1"/>
  </sheetPr>
  <dimension ref="A1:H32"/>
  <sheetViews>
    <sheetView zoomScaleNormal="100" zoomScaleSheetLayoutView="85" workbookViewId="0"/>
  </sheetViews>
  <sheetFormatPr defaultColWidth="9.1796875" defaultRowHeight="14.5"/>
  <cols>
    <col min="1" max="1" width="85.7265625" style="26" customWidth="1"/>
    <col min="2" max="2" width="9.26953125" style="62" customWidth="1"/>
    <col min="3" max="3" width="12.54296875" style="26" customWidth="1"/>
    <col min="4" max="5" width="10.1796875" style="26" customWidth="1"/>
    <col min="6" max="8" width="10.81640625" style="26" customWidth="1"/>
    <col min="9" max="16384" width="9.1796875" style="26"/>
  </cols>
  <sheetData>
    <row r="1" spans="1:8">
      <c r="A1" s="24" t="s">
        <v>0</v>
      </c>
      <c r="B1" s="25"/>
    </row>
    <row r="2" spans="1:8">
      <c r="A2" s="27" t="s">
        <v>26</v>
      </c>
      <c r="B2" s="27"/>
      <c r="C2" s="27"/>
      <c r="D2" s="27"/>
      <c r="E2" s="27"/>
      <c r="F2" s="27"/>
      <c r="G2" s="27"/>
      <c r="H2" s="27"/>
    </row>
    <row r="3" spans="1:8">
      <c r="A3" s="28" t="s">
        <v>23</v>
      </c>
      <c r="B3" s="29" t="s">
        <v>24</v>
      </c>
      <c r="C3" s="30" t="s">
        <v>25</v>
      </c>
      <c r="D3" s="31">
        <v>2018</v>
      </c>
      <c r="E3" s="31">
        <v>2019</v>
      </c>
      <c r="F3" s="31">
        <v>2020</v>
      </c>
      <c r="G3" s="31">
        <v>2021</v>
      </c>
      <c r="H3" s="32">
        <v>2022</v>
      </c>
    </row>
    <row r="4" spans="1:8">
      <c r="A4" s="33" t="s">
        <v>26</v>
      </c>
      <c r="B4" s="34"/>
      <c r="C4" s="35"/>
      <c r="D4" s="36"/>
      <c r="E4" s="36"/>
      <c r="F4" s="36"/>
      <c r="G4" s="36"/>
      <c r="H4" s="37"/>
    </row>
    <row r="5" spans="1:8" ht="16.5">
      <c r="A5" s="38" t="s">
        <v>27</v>
      </c>
      <c r="B5" s="39" t="s">
        <v>28</v>
      </c>
      <c r="C5" s="38" t="s">
        <v>29</v>
      </c>
      <c r="D5" s="23">
        <v>54.2</v>
      </c>
      <c r="E5" s="23">
        <v>54.4</v>
      </c>
      <c r="F5" s="23">
        <v>45.5</v>
      </c>
      <c r="G5" s="23">
        <v>35.6</v>
      </c>
      <c r="H5" s="40">
        <v>31.9</v>
      </c>
    </row>
    <row r="6" spans="1:8" ht="16.5">
      <c r="A6" s="38" t="s">
        <v>30</v>
      </c>
      <c r="B6" s="39" t="s">
        <v>43</v>
      </c>
      <c r="C6" s="38" t="s">
        <v>31</v>
      </c>
      <c r="D6" s="23" t="s">
        <v>32</v>
      </c>
      <c r="E6" s="23">
        <v>360.9</v>
      </c>
      <c r="F6" s="23">
        <v>327.60000000000002</v>
      </c>
      <c r="G6" s="23">
        <v>303.60000000000002</v>
      </c>
      <c r="H6" s="40">
        <v>306.7</v>
      </c>
    </row>
    <row r="7" spans="1:8" ht="16.5">
      <c r="A7" s="41" t="s">
        <v>425</v>
      </c>
      <c r="B7" s="39" t="s">
        <v>454</v>
      </c>
      <c r="C7" s="38" t="s">
        <v>34</v>
      </c>
      <c r="D7" s="23" t="s">
        <v>32</v>
      </c>
      <c r="E7" s="42">
        <v>79</v>
      </c>
      <c r="F7" s="42">
        <v>77</v>
      </c>
      <c r="G7" s="43">
        <v>78</v>
      </c>
      <c r="H7" s="44">
        <v>77</v>
      </c>
    </row>
    <row r="8" spans="1:8" ht="16.5">
      <c r="A8" s="41" t="s">
        <v>426</v>
      </c>
      <c r="B8" s="45" t="s">
        <v>33</v>
      </c>
      <c r="C8" s="38" t="s">
        <v>34</v>
      </c>
      <c r="D8" s="23" t="s">
        <v>32</v>
      </c>
      <c r="E8" s="42">
        <v>95</v>
      </c>
      <c r="F8" s="42">
        <v>92</v>
      </c>
      <c r="G8" s="43">
        <v>92</v>
      </c>
      <c r="H8" s="44">
        <v>92</v>
      </c>
    </row>
    <row r="9" spans="1:8" ht="16.5">
      <c r="A9" s="41" t="s">
        <v>427</v>
      </c>
      <c r="B9" s="45" t="s">
        <v>455</v>
      </c>
      <c r="C9" s="38" t="s">
        <v>34</v>
      </c>
      <c r="D9" s="23" t="s">
        <v>32</v>
      </c>
      <c r="E9" s="42">
        <v>68</v>
      </c>
      <c r="F9" s="42">
        <v>67</v>
      </c>
      <c r="G9" s="43">
        <v>67</v>
      </c>
      <c r="H9" s="44">
        <v>67</v>
      </c>
    </row>
    <row r="10" spans="1:8" ht="16.5">
      <c r="A10" s="41" t="s">
        <v>428</v>
      </c>
      <c r="B10" s="45" t="s">
        <v>456</v>
      </c>
      <c r="C10" s="38" t="s">
        <v>34</v>
      </c>
      <c r="D10" s="23" t="s">
        <v>32</v>
      </c>
      <c r="E10" s="42">
        <v>47</v>
      </c>
      <c r="F10" s="42">
        <v>44</v>
      </c>
      <c r="G10" s="43">
        <v>43</v>
      </c>
      <c r="H10" s="44">
        <v>43</v>
      </c>
    </row>
    <row r="11" spans="1:8" ht="16.5">
      <c r="A11" s="41" t="s">
        <v>429</v>
      </c>
      <c r="B11" s="45" t="s">
        <v>457</v>
      </c>
      <c r="C11" s="38" t="s">
        <v>34</v>
      </c>
      <c r="D11" s="23" t="s">
        <v>32</v>
      </c>
      <c r="E11" s="42">
        <v>57</v>
      </c>
      <c r="F11" s="42">
        <v>59</v>
      </c>
      <c r="G11" s="43">
        <v>56</v>
      </c>
      <c r="H11" s="44">
        <v>52</v>
      </c>
    </row>
    <row r="12" spans="1:8" ht="16.5">
      <c r="A12" s="41" t="s">
        <v>423</v>
      </c>
      <c r="B12" s="46" t="s">
        <v>465</v>
      </c>
      <c r="C12" s="38" t="s">
        <v>29</v>
      </c>
      <c r="D12" s="23" t="s">
        <v>32</v>
      </c>
      <c r="E12" s="47">
        <v>1638</v>
      </c>
      <c r="F12" s="47">
        <v>1410</v>
      </c>
      <c r="G12" s="48">
        <v>1418</v>
      </c>
      <c r="H12" s="166">
        <v>1334</v>
      </c>
    </row>
    <row r="13" spans="1:8">
      <c r="A13" s="38" t="s">
        <v>424</v>
      </c>
      <c r="B13" s="46" t="s">
        <v>466</v>
      </c>
      <c r="C13" s="38" t="s">
        <v>37</v>
      </c>
      <c r="D13" s="49" t="s">
        <v>32</v>
      </c>
      <c r="E13" s="47">
        <v>20856</v>
      </c>
      <c r="F13" s="47">
        <v>18410</v>
      </c>
      <c r="G13" s="48">
        <v>18284</v>
      </c>
      <c r="H13" s="166">
        <v>17313</v>
      </c>
    </row>
    <row r="14" spans="1:8">
      <c r="A14" s="38" t="s">
        <v>38</v>
      </c>
      <c r="B14" s="45" t="s">
        <v>60</v>
      </c>
      <c r="C14" s="38" t="s">
        <v>39</v>
      </c>
      <c r="D14" s="23">
        <v>0.16</v>
      </c>
      <c r="E14" s="23">
        <v>0.14000000000000001</v>
      </c>
      <c r="F14" s="23">
        <v>0.12</v>
      </c>
      <c r="G14" s="23">
        <v>7.0000000000000007E-2</v>
      </c>
      <c r="H14" s="40">
        <v>0.05</v>
      </c>
    </row>
    <row r="15" spans="1:8">
      <c r="A15" s="50" t="s">
        <v>464</v>
      </c>
      <c r="B15" s="51" t="s">
        <v>463</v>
      </c>
      <c r="C15" s="50" t="s">
        <v>40</v>
      </c>
      <c r="D15" s="52" t="s">
        <v>32</v>
      </c>
      <c r="E15" s="52">
        <v>634</v>
      </c>
      <c r="F15" s="52">
        <v>995</v>
      </c>
      <c r="G15" s="53">
        <v>2437</v>
      </c>
      <c r="H15" s="54">
        <v>4911</v>
      </c>
    </row>
    <row r="16" spans="1:8">
      <c r="A16" s="55"/>
      <c r="B16" s="56"/>
      <c r="C16" s="55"/>
      <c r="D16" s="57"/>
      <c r="E16" s="55"/>
      <c r="F16" s="58"/>
      <c r="G16" s="58"/>
      <c r="H16" s="59"/>
    </row>
    <row r="17" spans="1:8">
      <c r="A17" s="23"/>
      <c r="B17" s="60"/>
      <c r="C17" s="23"/>
      <c r="D17" s="23"/>
      <c r="E17" s="23"/>
      <c r="F17" s="23"/>
      <c r="G17" s="23"/>
      <c r="H17" s="23"/>
    </row>
    <row r="18" spans="1:8">
      <c r="A18" s="61" t="s">
        <v>41</v>
      </c>
      <c r="C18" s="63"/>
    </row>
    <row r="19" spans="1:8" ht="38.25" customHeight="1">
      <c r="A19" s="64" t="s">
        <v>42</v>
      </c>
      <c r="B19" s="62" t="s">
        <v>28</v>
      </c>
      <c r="C19" s="62"/>
    </row>
    <row r="20" spans="1:8" ht="149.25" customHeight="1">
      <c r="A20" s="64" t="s">
        <v>44</v>
      </c>
      <c r="B20" s="62" t="s">
        <v>43</v>
      </c>
      <c r="C20" s="62"/>
    </row>
    <row r="21" spans="1:8" ht="64.5" customHeight="1">
      <c r="A21" s="64" t="s">
        <v>474</v>
      </c>
      <c r="B21" s="62" t="s">
        <v>45</v>
      </c>
      <c r="C21" s="62"/>
    </row>
    <row r="22" spans="1:8" ht="112.5" customHeight="1">
      <c r="A22" s="65" t="s">
        <v>476</v>
      </c>
      <c r="B22" s="62" t="s">
        <v>46</v>
      </c>
      <c r="C22" s="62"/>
    </row>
    <row r="23" spans="1:8" ht="153.75" customHeight="1">
      <c r="A23" s="64" t="s">
        <v>483</v>
      </c>
      <c r="B23" s="62" t="s">
        <v>47</v>
      </c>
      <c r="C23" s="62"/>
    </row>
    <row r="24" spans="1:8" ht="126.75" customHeight="1">
      <c r="A24" s="64" t="s">
        <v>484</v>
      </c>
      <c r="B24" s="62" t="s">
        <v>48</v>
      </c>
      <c r="C24" s="62"/>
    </row>
    <row r="25" spans="1:8" ht="151.5" customHeight="1">
      <c r="A25" s="64" t="s">
        <v>467</v>
      </c>
      <c r="B25" s="62" t="s">
        <v>49</v>
      </c>
      <c r="C25" s="62"/>
    </row>
    <row r="26" spans="1:8" ht="52.5">
      <c r="A26" s="64" t="s">
        <v>51</v>
      </c>
      <c r="B26" s="62" t="s">
        <v>50</v>
      </c>
      <c r="C26" s="62"/>
    </row>
    <row r="27" spans="1:8" ht="55.5" customHeight="1">
      <c r="A27" s="64" t="s">
        <v>475</v>
      </c>
      <c r="B27" s="62" t="s">
        <v>52</v>
      </c>
      <c r="C27" s="62"/>
    </row>
    <row r="28" spans="1:8" ht="39.5">
      <c r="A28" s="64" t="s">
        <v>430</v>
      </c>
      <c r="B28" s="62" t="s">
        <v>35</v>
      </c>
      <c r="C28" s="62"/>
    </row>
    <row r="29" spans="1:8" ht="39.5">
      <c r="A29" s="64" t="s">
        <v>53</v>
      </c>
      <c r="B29" s="62" t="s">
        <v>36</v>
      </c>
      <c r="C29" s="62"/>
    </row>
    <row r="30" spans="1:8" ht="39.5">
      <c r="A30" s="64" t="s">
        <v>55</v>
      </c>
      <c r="B30" s="62" t="s">
        <v>54</v>
      </c>
      <c r="C30" s="62"/>
    </row>
    <row r="31" spans="1:8" ht="39.5">
      <c r="A31" s="65" t="s">
        <v>462</v>
      </c>
      <c r="B31" s="62" t="s">
        <v>56</v>
      </c>
      <c r="C31" s="62"/>
    </row>
    <row r="32" spans="1:8" ht="39.5">
      <c r="A32" s="64" t="s">
        <v>461</v>
      </c>
      <c r="B32" s="62" t="s">
        <v>57</v>
      </c>
      <c r="C32" s="62"/>
    </row>
  </sheetData>
  <pageMargins left="0.7" right="0.7" top="0.75" bottom="0.75" header="0.3" footer="0.3"/>
  <pageSetup paperSize="8" scale="38" orientation="portrait" r:id="rId1"/>
  <rowBreaks count="1" manualBreakCount="1">
    <brk id="1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B050"/>
  </sheetPr>
  <dimension ref="A1:I85"/>
  <sheetViews>
    <sheetView zoomScaleNormal="100" zoomScaleSheetLayoutView="85" workbookViewId="0"/>
  </sheetViews>
  <sheetFormatPr defaultColWidth="9.1796875" defaultRowHeight="14.5"/>
  <cols>
    <col min="1" max="1" width="41.1796875" style="26" customWidth="1"/>
    <col min="2" max="2" width="9.26953125" style="62" customWidth="1"/>
    <col min="3" max="3" width="36.7265625" style="26" customWidth="1"/>
    <col min="4" max="8" width="8.54296875" style="26" customWidth="1"/>
    <col min="9" max="16384" width="9.1796875" style="26"/>
  </cols>
  <sheetData>
    <row r="1" spans="1:8">
      <c r="A1" s="24" t="s">
        <v>0</v>
      </c>
      <c r="B1" s="25"/>
    </row>
    <row r="2" spans="1:8">
      <c r="A2" s="27" t="s">
        <v>5</v>
      </c>
      <c r="B2" s="27"/>
      <c r="C2" s="27"/>
      <c r="D2" s="27"/>
      <c r="E2" s="27"/>
      <c r="F2" s="27"/>
      <c r="G2" s="27"/>
      <c r="H2" s="27"/>
    </row>
    <row r="3" spans="1:8">
      <c r="A3" s="28" t="s">
        <v>23</v>
      </c>
      <c r="B3" s="29" t="s">
        <v>24</v>
      </c>
      <c r="C3" s="28" t="s">
        <v>25</v>
      </c>
      <c r="D3" s="31">
        <v>2018</v>
      </c>
      <c r="E3" s="31">
        <v>2019</v>
      </c>
      <c r="F3" s="31">
        <v>2020</v>
      </c>
      <c r="G3" s="66">
        <v>2021</v>
      </c>
      <c r="H3" s="67">
        <v>2022</v>
      </c>
    </row>
    <row r="4" spans="1:8">
      <c r="A4" s="33" t="s">
        <v>59</v>
      </c>
      <c r="B4" s="68" t="s">
        <v>458</v>
      </c>
      <c r="C4" s="35"/>
      <c r="D4" s="36"/>
      <c r="E4" s="36"/>
      <c r="F4" s="36"/>
      <c r="G4" s="69"/>
      <c r="H4" s="69"/>
    </row>
    <row r="5" spans="1:8" ht="16.5">
      <c r="A5" s="38" t="s">
        <v>61</v>
      </c>
      <c r="B5" s="39" t="s">
        <v>76</v>
      </c>
      <c r="C5" s="38" t="s">
        <v>29</v>
      </c>
      <c r="D5" s="23">
        <v>48.8</v>
      </c>
      <c r="E5" s="23">
        <v>49.2</v>
      </c>
      <c r="F5" s="23">
        <v>41.7</v>
      </c>
      <c r="G5" s="70">
        <v>33.200000000000003</v>
      </c>
      <c r="H5" s="71">
        <v>30.4</v>
      </c>
    </row>
    <row r="6" spans="1:8" ht="16.5">
      <c r="A6" s="38" t="s">
        <v>62</v>
      </c>
      <c r="B6" s="39"/>
      <c r="C6" s="38" t="s">
        <v>29</v>
      </c>
      <c r="D6" s="49" t="s">
        <v>32</v>
      </c>
      <c r="E6" s="49" t="s">
        <v>32</v>
      </c>
      <c r="F6" s="49" t="s">
        <v>32</v>
      </c>
      <c r="G6" s="70">
        <v>15.5</v>
      </c>
      <c r="H6" s="71">
        <v>13.8</v>
      </c>
    </row>
    <row r="7" spans="1:8" ht="16.5">
      <c r="A7" s="38" t="s">
        <v>63</v>
      </c>
      <c r="B7" s="39"/>
      <c r="C7" s="38" t="s">
        <v>29</v>
      </c>
      <c r="D7" s="49" t="s">
        <v>32</v>
      </c>
      <c r="E7" s="49" t="s">
        <v>32</v>
      </c>
      <c r="F7" s="49" t="s">
        <v>32</v>
      </c>
      <c r="G7" s="70">
        <v>16.899999999999999</v>
      </c>
      <c r="H7" s="71">
        <v>15.9</v>
      </c>
    </row>
    <row r="8" spans="1:8" ht="16.5">
      <c r="A8" s="38" t="s">
        <v>64</v>
      </c>
      <c r="B8" s="39"/>
      <c r="C8" s="38" t="s">
        <v>29</v>
      </c>
      <c r="D8" s="49" t="s">
        <v>32</v>
      </c>
      <c r="E8" s="49" t="s">
        <v>32</v>
      </c>
      <c r="F8" s="49" t="s">
        <v>32</v>
      </c>
      <c r="G8" s="72" t="s">
        <v>32</v>
      </c>
      <c r="H8" s="71">
        <v>0.7</v>
      </c>
    </row>
    <row r="9" spans="1:8" ht="16.5">
      <c r="A9" s="38" t="s">
        <v>65</v>
      </c>
      <c r="B9" s="39"/>
      <c r="C9" s="38" t="s">
        <v>29</v>
      </c>
      <c r="D9" s="23">
        <v>46.4</v>
      </c>
      <c r="E9" s="23">
        <v>46.8</v>
      </c>
      <c r="F9" s="23">
        <v>39.799999999999997</v>
      </c>
      <c r="G9" s="73">
        <v>32</v>
      </c>
      <c r="H9" s="74">
        <v>29.7</v>
      </c>
    </row>
    <row r="10" spans="1:8" ht="16.5">
      <c r="A10" s="38" t="s">
        <v>62</v>
      </c>
      <c r="B10" s="39"/>
      <c r="C10" s="38" t="s">
        <v>29</v>
      </c>
      <c r="D10" s="49" t="s">
        <v>32</v>
      </c>
      <c r="E10" s="49" t="s">
        <v>32</v>
      </c>
      <c r="F10" s="49" t="s">
        <v>32</v>
      </c>
      <c r="G10" s="70">
        <v>14.4</v>
      </c>
      <c r="H10" s="71">
        <v>13.1</v>
      </c>
    </row>
    <row r="11" spans="1:8" ht="16.5">
      <c r="A11" s="38" t="s">
        <v>63</v>
      </c>
      <c r="B11" s="39"/>
      <c r="C11" s="38" t="s">
        <v>29</v>
      </c>
      <c r="D11" s="49" t="s">
        <v>32</v>
      </c>
      <c r="E11" s="49" t="s">
        <v>32</v>
      </c>
      <c r="F11" s="49" t="s">
        <v>32</v>
      </c>
      <c r="G11" s="70">
        <v>16.899999999999999</v>
      </c>
      <c r="H11" s="71">
        <v>15.9</v>
      </c>
    </row>
    <row r="12" spans="1:8" ht="16.5">
      <c r="A12" s="38" t="s">
        <v>64</v>
      </c>
      <c r="B12" s="39"/>
      <c r="C12" s="38" t="s">
        <v>29</v>
      </c>
      <c r="D12" s="49" t="s">
        <v>32</v>
      </c>
      <c r="E12" s="49" t="s">
        <v>32</v>
      </c>
      <c r="F12" s="49" t="s">
        <v>32</v>
      </c>
      <c r="G12" s="72" t="s">
        <v>32</v>
      </c>
      <c r="H12" s="74">
        <v>0.7</v>
      </c>
    </row>
    <row r="13" spans="1:8">
      <c r="A13" s="38" t="s">
        <v>66</v>
      </c>
      <c r="B13" s="39"/>
      <c r="C13" s="38" t="s">
        <v>67</v>
      </c>
      <c r="D13" s="23">
        <v>0.09</v>
      </c>
      <c r="E13" s="75">
        <v>0.1</v>
      </c>
      <c r="F13" s="23">
        <v>7.0000000000000007E-2</v>
      </c>
      <c r="G13" s="70">
        <v>0.05</v>
      </c>
      <c r="H13" s="76">
        <v>0.03</v>
      </c>
    </row>
    <row r="14" spans="1:8">
      <c r="A14" s="38" t="s">
        <v>62</v>
      </c>
      <c r="B14" s="39"/>
      <c r="C14" s="38" t="s">
        <v>67</v>
      </c>
      <c r="D14" s="49" t="s">
        <v>32</v>
      </c>
      <c r="E14" s="49" t="s">
        <v>32</v>
      </c>
      <c r="F14" s="49" t="s">
        <v>32</v>
      </c>
      <c r="G14" s="70">
        <v>0.04</v>
      </c>
      <c r="H14" s="76">
        <v>2.809E-2</v>
      </c>
    </row>
    <row r="15" spans="1:8">
      <c r="A15" s="38" t="s">
        <v>63</v>
      </c>
      <c r="B15" s="39"/>
      <c r="C15" s="38" t="s">
        <v>67</v>
      </c>
      <c r="D15" s="49" t="s">
        <v>32</v>
      </c>
      <c r="E15" s="49" t="s">
        <v>32</v>
      </c>
      <c r="F15" s="49" t="s">
        <v>32</v>
      </c>
      <c r="G15" s="77">
        <v>0</v>
      </c>
      <c r="H15" s="76">
        <v>0</v>
      </c>
    </row>
    <row r="16" spans="1:8">
      <c r="A16" s="38" t="s">
        <v>64</v>
      </c>
      <c r="B16" s="39"/>
      <c r="C16" s="38" t="s">
        <v>67</v>
      </c>
      <c r="D16" s="49" t="s">
        <v>32</v>
      </c>
      <c r="E16" s="49" t="s">
        <v>32</v>
      </c>
      <c r="F16" s="49" t="s">
        <v>32</v>
      </c>
      <c r="G16" s="72" t="s">
        <v>32</v>
      </c>
      <c r="H16" s="76">
        <v>0</v>
      </c>
    </row>
    <row r="17" spans="1:9" ht="16.5">
      <c r="A17" s="38" t="s">
        <v>68</v>
      </c>
      <c r="B17" s="39" t="s">
        <v>79</v>
      </c>
      <c r="C17" s="38" t="s">
        <v>29</v>
      </c>
      <c r="D17" s="23">
        <v>1.3</v>
      </c>
      <c r="E17" s="23">
        <v>1.4</v>
      </c>
      <c r="F17" s="78">
        <v>1</v>
      </c>
      <c r="G17" s="73">
        <v>1.6</v>
      </c>
      <c r="H17" s="74">
        <v>1.5</v>
      </c>
    </row>
    <row r="18" spans="1:9" ht="16.5">
      <c r="A18" s="38" t="s">
        <v>69</v>
      </c>
      <c r="B18" s="39"/>
      <c r="C18" s="38" t="s">
        <v>29</v>
      </c>
      <c r="D18" s="23">
        <v>5.4</v>
      </c>
      <c r="E18" s="23">
        <v>5.2</v>
      </c>
      <c r="F18" s="23">
        <v>3.8</v>
      </c>
      <c r="G18" s="70">
        <v>2.4</v>
      </c>
      <c r="H18" s="71">
        <v>1.5</v>
      </c>
    </row>
    <row r="19" spans="1:9" ht="16.5">
      <c r="A19" s="38" t="s">
        <v>62</v>
      </c>
      <c r="B19" s="39"/>
      <c r="C19" s="38" t="s">
        <v>29</v>
      </c>
      <c r="D19" s="49" t="s">
        <v>32</v>
      </c>
      <c r="E19" s="49" t="s">
        <v>32</v>
      </c>
      <c r="F19" s="49" t="s">
        <v>32</v>
      </c>
      <c r="G19" s="73">
        <v>0.03</v>
      </c>
      <c r="H19" s="74">
        <v>0.1</v>
      </c>
    </row>
    <row r="20" spans="1:9" ht="16.5">
      <c r="A20" s="38" t="s">
        <v>63</v>
      </c>
      <c r="B20" s="39"/>
      <c r="C20" s="38" t="s">
        <v>29</v>
      </c>
      <c r="D20" s="49" t="s">
        <v>32</v>
      </c>
      <c r="E20" s="49" t="s">
        <v>32</v>
      </c>
      <c r="F20" s="49" t="s">
        <v>32</v>
      </c>
      <c r="G20" s="70">
        <v>2.2000000000000002</v>
      </c>
      <c r="H20" s="71">
        <v>1.2</v>
      </c>
    </row>
    <row r="21" spans="1:9" ht="16.5">
      <c r="A21" s="38" t="s">
        <v>64</v>
      </c>
      <c r="B21" s="39"/>
      <c r="C21" s="38" t="s">
        <v>29</v>
      </c>
      <c r="D21" s="49" t="s">
        <v>32</v>
      </c>
      <c r="E21" s="49" t="s">
        <v>32</v>
      </c>
      <c r="F21" s="49" t="s">
        <v>32</v>
      </c>
      <c r="G21" s="72" t="s">
        <v>32</v>
      </c>
      <c r="H21" s="71">
        <v>0.2</v>
      </c>
    </row>
    <row r="22" spans="1:9">
      <c r="A22" s="38" t="s">
        <v>70</v>
      </c>
      <c r="B22" s="39"/>
      <c r="C22" s="38"/>
      <c r="D22" s="23"/>
      <c r="E22" s="23"/>
      <c r="F22" s="23"/>
      <c r="G22" s="70"/>
      <c r="H22" s="71"/>
    </row>
    <row r="23" spans="1:9" ht="16.5">
      <c r="A23" s="38" t="s">
        <v>62</v>
      </c>
      <c r="B23" s="62" t="s">
        <v>81</v>
      </c>
      <c r="C23" s="38" t="s">
        <v>71</v>
      </c>
      <c r="D23" s="49" t="s">
        <v>32</v>
      </c>
      <c r="E23" s="79" t="s">
        <v>32</v>
      </c>
      <c r="F23" s="49" t="s">
        <v>32</v>
      </c>
      <c r="G23" s="70">
        <v>15.9</v>
      </c>
      <c r="H23" s="71">
        <v>14.2</v>
      </c>
    </row>
    <row r="24" spans="1:9" ht="16.5">
      <c r="A24" s="38" t="s">
        <v>72</v>
      </c>
      <c r="B24" s="62" t="s">
        <v>110</v>
      </c>
      <c r="C24" s="38" t="s">
        <v>74</v>
      </c>
      <c r="D24" s="49" t="s">
        <v>32</v>
      </c>
      <c r="E24" s="79" t="s">
        <v>32</v>
      </c>
      <c r="F24" s="49" t="s">
        <v>32</v>
      </c>
      <c r="G24" s="80">
        <v>1060</v>
      </c>
      <c r="H24" s="81">
        <v>1028.4000000000001</v>
      </c>
    </row>
    <row r="25" spans="1:9" ht="16.5">
      <c r="A25" s="38" t="s">
        <v>75</v>
      </c>
      <c r="B25" s="62" t="s">
        <v>83</v>
      </c>
      <c r="C25" s="38" t="s">
        <v>77</v>
      </c>
      <c r="D25" s="49" t="s">
        <v>32</v>
      </c>
      <c r="E25" s="79" t="s">
        <v>32</v>
      </c>
      <c r="F25" s="49" t="s">
        <v>32</v>
      </c>
      <c r="G25" s="70">
        <v>688</v>
      </c>
      <c r="H25" s="82">
        <v>653.29999999999995</v>
      </c>
    </row>
    <row r="26" spans="1:9">
      <c r="A26" s="38" t="s">
        <v>78</v>
      </c>
      <c r="B26" s="39" t="s">
        <v>84</v>
      </c>
      <c r="C26" s="38" t="s">
        <v>39</v>
      </c>
      <c r="D26" s="23">
        <v>0.16</v>
      </c>
      <c r="E26" s="23">
        <v>0.14000000000000001</v>
      </c>
      <c r="F26" s="23">
        <v>0.12</v>
      </c>
      <c r="G26" s="70">
        <v>7.0000000000000007E-2</v>
      </c>
      <c r="H26" s="71">
        <v>0.05</v>
      </c>
    </row>
    <row r="27" spans="1:9">
      <c r="A27" s="38" t="s">
        <v>80</v>
      </c>
      <c r="B27" s="39" t="s">
        <v>87</v>
      </c>
      <c r="C27" s="38" t="s">
        <v>82</v>
      </c>
      <c r="D27" s="83">
        <v>1634</v>
      </c>
      <c r="E27" s="83">
        <v>1395</v>
      </c>
      <c r="F27" s="23">
        <v>831</v>
      </c>
      <c r="G27" s="70">
        <v>967</v>
      </c>
      <c r="H27" s="71">
        <v>654</v>
      </c>
    </row>
    <row r="28" spans="1:9">
      <c r="A28" s="84" t="s">
        <v>431</v>
      </c>
      <c r="B28" s="85" t="s">
        <v>459</v>
      </c>
      <c r="C28" s="86"/>
      <c r="D28" s="36"/>
      <c r="E28" s="36"/>
      <c r="F28" s="36"/>
      <c r="G28" s="69"/>
      <c r="H28" s="69"/>
    </row>
    <row r="29" spans="1:9" ht="16.5">
      <c r="A29" s="38" t="s">
        <v>61</v>
      </c>
      <c r="B29" s="62" t="s">
        <v>76</v>
      </c>
      <c r="C29" s="38" t="s">
        <v>29</v>
      </c>
      <c r="D29" s="23">
        <v>46.5</v>
      </c>
      <c r="E29" s="78">
        <v>46</v>
      </c>
      <c r="F29" s="23">
        <v>41.3</v>
      </c>
      <c r="G29" s="70">
        <v>36.5</v>
      </c>
      <c r="H29" s="71">
        <v>33.9</v>
      </c>
      <c r="I29" s="102"/>
    </row>
    <row r="30" spans="1:9" ht="16.5">
      <c r="A30" s="38" t="s">
        <v>62</v>
      </c>
      <c r="C30" s="38" t="s">
        <v>29</v>
      </c>
      <c r="D30" s="49" t="s">
        <v>32</v>
      </c>
      <c r="E30" s="79" t="s">
        <v>32</v>
      </c>
      <c r="F30" s="49" t="s">
        <v>32</v>
      </c>
      <c r="G30" s="70">
        <v>17.7</v>
      </c>
      <c r="H30" s="71">
        <v>14.6</v>
      </c>
      <c r="I30" s="102"/>
    </row>
    <row r="31" spans="1:9" ht="16.5">
      <c r="A31" s="38" t="s">
        <v>63</v>
      </c>
      <c r="C31" s="38" t="s">
        <v>29</v>
      </c>
      <c r="D31" s="49" t="s">
        <v>32</v>
      </c>
      <c r="E31" s="79" t="s">
        <v>32</v>
      </c>
      <c r="F31" s="49" t="s">
        <v>32</v>
      </c>
      <c r="G31" s="70">
        <v>17.5</v>
      </c>
      <c r="H31" s="71">
        <v>16.3</v>
      </c>
      <c r="I31" s="102"/>
    </row>
    <row r="32" spans="1:9" ht="16.5">
      <c r="A32" s="38" t="s">
        <v>64</v>
      </c>
      <c r="B32" s="39"/>
      <c r="C32" s="38" t="s">
        <v>29</v>
      </c>
      <c r="D32" s="49" t="s">
        <v>32</v>
      </c>
      <c r="E32" s="49" t="s">
        <v>32</v>
      </c>
      <c r="F32" s="49" t="s">
        <v>32</v>
      </c>
      <c r="G32" s="72" t="s">
        <v>32</v>
      </c>
      <c r="H32" s="74">
        <v>2.97</v>
      </c>
      <c r="I32" s="102"/>
    </row>
    <row r="33" spans="1:9" ht="16.5">
      <c r="A33" s="38" t="s">
        <v>65</v>
      </c>
      <c r="C33" s="38" t="s">
        <v>29</v>
      </c>
      <c r="D33" s="23">
        <v>43.3</v>
      </c>
      <c r="E33" s="78">
        <v>43</v>
      </c>
      <c r="F33" s="23">
        <v>39.1</v>
      </c>
      <c r="G33" s="70">
        <v>34.799999999999997</v>
      </c>
      <c r="H33" s="74">
        <v>32.553665449116998</v>
      </c>
      <c r="I33" s="102"/>
    </row>
    <row r="34" spans="1:9" ht="16.5">
      <c r="A34" s="38" t="s">
        <v>62</v>
      </c>
      <c r="C34" s="38" t="s">
        <v>29</v>
      </c>
      <c r="D34" s="49" t="s">
        <v>32</v>
      </c>
      <c r="E34" s="79" t="s">
        <v>32</v>
      </c>
      <c r="F34" s="49" t="s">
        <v>32</v>
      </c>
      <c r="G34" s="73">
        <v>16</v>
      </c>
      <c r="H34" s="74">
        <v>13.420556061735001</v>
      </c>
      <c r="I34" s="102"/>
    </row>
    <row r="35" spans="1:9" ht="16.5">
      <c r="A35" s="38" t="s">
        <v>63</v>
      </c>
      <c r="C35" s="38" t="s">
        <v>29</v>
      </c>
      <c r="D35" s="49" t="s">
        <v>32</v>
      </c>
      <c r="E35" s="79" t="s">
        <v>32</v>
      </c>
      <c r="F35" s="49" t="s">
        <v>32</v>
      </c>
      <c r="G35" s="70">
        <v>17.5</v>
      </c>
      <c r="H35" s="74">
        <v>16.242900693083001</v>
      </c>
      <c r="I35" s="102"/>
    </row>
    <row r="36" spans="1:9" ht="16.5">
      <c r="A36" s="38" t="s">
        <v>64</v>
      </c>
      <c r="B36" s="39"/>
      <c r="C36" s="38" t="s">
        <v>29</v>
      </c>
      <c r="D36" s="49" t="s">
        <v>32</v>
      </c>
      <c r="E36" s="49" t="s">
        <v>32</v>
      </c>
      <c r="F36" s="49" t="s">
        <v>32</v>
      </c>
      <c r="G36" s="72" t="s">
        <v>32</v>
      </c>
      <c r="H36" s="74">
        <v>2.8902086942989964</v>
      </c>
      <c r="I36" s="102"/>
    </row>
    <row r="37" spans="1:9">
      <c r="A37" s="38" t="s">
        <v>66</v>
      </c>
      <c r="C37" s="38" t="s">
        <v>67</v>
      </c>
      <c r="D37" s="23">
        <v>0.13</v>
      </c>
      <c r="E37" s="23">
        <v>0.12</v>
      </c>
      <c r="F37" s="23">
        <v>0.09</v>
      </c>
      <c r="G37" s="70">
        <v>7.0000000000000007E-2</v>
      </c>
      <c r="H37" s="76">
        <v>5.2538483699354002E-2</v>
      </c>
      <c r="I37" s="102"/>
    </row>
    <row r="38" spans="1:9">
      <c r="A38" s="38" t="s">
        <v>62</v>
      </c>
      <c r="B38" s="87"/>
      <c r="C38" s="38" t="s">
        <v>67</v>
      </c>
      <c r="D38" s="49" t="s">
        <v>32</v>
      </c>
      <c r="E38" s="79" t="s">
        <v>32</v>
      </c>
      <c r="F38" s="49" t="s">
        <v>32</v>
      </c>
      <c r="G38" s="70">
        <v>7.0000000000000007E-2</v>
      </c>
      <c r="H38" s="76">
        <v>4.8046694967592E-2</v>
      </c>
      <c r="I38" s="102"/>
    </row>
    <row r="39" spans="1:9">
      <c r="A39" s="38" t="s">
        <v>63</v>
      </c>
      <c r="B39" s="87"/>
      <c r="C39" s="38" t="s">
        <v>67</v>
      </c>
      <c r="D39" s="49" t="s">
        <v>32</v>
      </c>
      <c r="E39" s="79" t="s">
        <v>32</v>
      </c>
      <c r="F39" s="49" t="s">
        <v>32</v>
      </c>
      <c r="G39" s="77">
        <v>0</v>
      </c>
      <c r="H39" s="76">
        <v>1.1986121460950002E-3</v>
      </c>
      <c r="I39" s="102"/>
    </row>
    <row r="40" spans="1:9">
      <c r="A40" s="38" t="s">
        <v>64</v>
      </c>
      <c r="C40" s="38" t="s">
        <v>67</v>
      </c>
      <c r="D40" s="49" t="s">
        <v>32</v>
      </c>
      <c r="E40" s="49" t="s">
        <v>32</v>
      </c>
      <c r="F40" s="49" t="s">
        <v>32</v>
      </c>
      <c r="G40" s="72" t="s">
        <v>32</v>
      </c>
      <c r="H40" s="76">
        <v>3.2931765856669985E-3</v>
      </c>
      <c r="I40" s="102"/>
    </row>
    <row r="41" spans="1:9" ht="16.5">
      <c r="A41" s="38" t="s">
        <v>69</v>
      </c>
      <c r="C41" s="38" t="s">
        <v>29</v>
      </c>
      <c r="D41" s="23">
        <v>5.7</v>
      </c>
      <c r="E41" s="23">
        <v>5.7</v>
      </c>
      <c r="F41" s="23">
        <v>4.2</v>
      </c>
      <c r="G41" s="70">
        <v>2.6</v>
      </c>
      <c r="H41" s="71">
        <v>1.6</v>
      </c>
      <c r="I41" s="102"/>
    </row>
    <row r="42" spans="1:9" ht="16.5">
      <c r="A42" s="38" t="s">
        <v>62</v>
      </c>
      <c r="C42" s="38" t="s">
        <v>29</v>
      </c>
      <c r="D42" s="49" t="s">
        <v>32</v>
      </c>
      <c r="E42" s="79" t="s">
        <v>32</v>
      </c>
      <c r="F42" s="49" t="s">
        <v>32</v>
      </c>
      <c r="G42" s="70">
        <v>0.2</v>
      </c>
      <c r="H42" s="71">
        <v>0.2</v>
      </c>
      <c r="I42" s="102"/>
    </row>
    <row r="43" spans="1:9" ht="16.5">
      <c r="A43" s="38" t="s">
        <v>63</v>
      </c>
      <c r="C43" s="38" t="s">
        <v>29</v>
      </c>
      <c r="D43" s="49" t="s">
        <v>32</v>
      </c>
      <c r="E43" s="79" t="s">
        <v>32</v>
      </c>
      <c r="F43" s="49" t="s">
        <v>32</v>
      </c>
      <c r="G43" s="73">
        <v>2</v>
      </c>
      <c r="H43" s="74">
        <v>1.1000000000000001</v>
      </c>
      <c r="I43" s="102"/>
    </row>
    <row r="44" spans="1:9" ht="16.5">
      <c r="A44" s="38" t="s">
        <v>64</v>
      </c>
      <c r="C44" s="38" t="s">
        <v>29</v>
      </c>
      <c r="D44" s="49" t="s">
        <v>32</v>
      </c>
      <c r="E44" s="49" t="s">
        <v>32</v>
      </c>
      <c r="F44" s="49" t="s">
        <v>32</v>
      </c>
      <c r="G44" s="72" t="s">
        <v>32</v>
      </c>
      <c r="H44" s="71">
        <v>0.4</v>
      </c>
      <c r="I44" s="102"/>
    </row>
    <row r="45" spans="1:9">
      <c r="A45" s="38" t="s">
        <v>70</v>
      </c>
      <c r="B45" s="39"/>
      <c r="C45" s="38"/>
      <c r="D45" s="23"/>
      <c r="E45" s="23"/>
      <c r="F45" s="23"/>
      <c r="G45" s="70"/>
      <c r="H45" s="71"/>
      <c r="I45" s="102"/>
    </row>
    <row r="46" spans="1:9" ht="16.5">
      <c r="A46" s="38" t="s">
        <v>62</v>
      </c>
      <c r="B46" s="62" t="s">
        <v>92</v>
      </c>
      <c r="C46" s="38" t="s">
        <v>71</v>
      </c>
      <c r="D46" s="49" t="s">
        <v>32</v>
      </c>
      <c r="E46" s="79" t="s">
        <v>32</v>
      </c>
      <c r="F46" s="49" t="s">
        <v>32</v>
      </c>
      <c r="G46" s="70">
        <v>22.4</v>
      </c>
      <c r="H46" s="165">
        <v>18.387684424259</v>
      </c>
      <c r="I46" s="102"/>
    </row>
    <row r="47" spans="1:9" ht="16.5">
      <c r="A47" s="38" t="s">
        <v>72</v>
      </c>
      <c r="B47" s="62" t="s">
        <v>94</v>
      </c>
      <c r="C47" s="38" t="s">
        <v>74</v>
      </c>
      <c r="D47" s="49" t="s">
        <v>32</v>
      </c>
      <c r="E47" s="79" t="s">
        <v>32</v>
      </c>
      <c r="F47" s="49" t="s">
        <v>32</v>
      </c>
      <c r="G47" s="80">
        <v>1067</v>
      </c>
      <c r="H47" s="81">
        <v>1022</v>
      </c>
      <c r="I47" s="102"/>
    </row>
    <row r="48" spans="1:9" ht="16.5">
      <c r="A48" s="38" t="s">
        <v>75</v>
      </c>
      <c r="C48" s="38" t="s">
        <v>77</v>
      </c>
      <c r="D48" s="49" t="s">
        <v>32</v>
      </c>
      <c r="E48" s="79" t="s">
        <v>32</v>
      </c>
      <c r="F48" s="49" t="s">
        <v>32</v>
      </c>
      <c r="G48" s="70">
        <v>688</v>
      </c>
      <c r="H48" s="71">
        <v>653</v>
      </c>
      <c r="I48" s="102"/>
    </row>
    <row r="49" spans="1:8">
      <c r="A49" s="88" t="s">
        <v>85</v>
      </c>
      <c r="B49" s="85" t="s">
        <v>458</v>
      </c>
      <c r="C49" s="86"/>
      <c r="D49" s="36"/>
      <c r="E49" s="36"/>
      <c r="F49" s="36"/>
      <c r="G49" s="69"/>
      <c r="H49" s="69"/>
    </row>
    <row r="50" spans="1:8">
      <c r="A50" s="38" t="s">
        <v>86</v>
      </c>
      <c r="B50" s="39" t="s">
        <v>97</v>
      </c>
      <c r="C50" s="38" t="s">
        <v>88</v>
      </c>
      <c r="D50" s="49" t="s">
        <v>32</v>
      </c>
      <c r="E50" s="49" t="s">
        <v>32</v>
      </c>
      <c r="F50" s="49" t="s">
        <v>32</v>
      </c>
      <c r="G50" s="80">
        <v>128805</v>
      </c>
      <c r="H50" s="81">
        <v>121697</v>
      </c>
    </row>
    <row r="51" spans="1:8">
      <c r="A51" s="38" t="s">
        <v>62</v>
      </c>
      <c r="B51" s="39"/>
      <c r="C51" s="38" t="s">
        <v>88</v>
      </c>
      <c r="D51" s="49" t="s">
        <v>32</v>
      </c>
      <c r="E51" s="49" t="s">
        <v>32</v>
      </c>
      <c r="F51" s="49" t="s">
        <v>32</v>
      </c>
      <c r="G51" s="80">
        <v>46033</v>
      </c>
      <c r="H51" s="81">
        <v>43748</v>
      </c>
    </row>
    <row r="52" spans="1:8">
      <c r="A52" s="38" t="s">
        <v>63</v>
      </c>
      <c r="B52" s="39"/>
      <c r="C52" s="38" t="s">
        <v>88</v>
      </c>
      <c r="D52" s="49" t="s">
        <v>32</v>
      </c>
      <c r="E52" s="49" t="s">
        <v>32</v>
      </c>
      <c r="F52" s="49" t="s">
        <v>32</v>
      </c>
      <c r="G52" s="80">
        <v>79177</v>
      </c>
      <c r="H52" s="81">
        <v>74589</v>
      </c>
    </row>
    <row r="53" spans="1:8">
      <c r="A53" s="38" t="s">
        <v>64</v>
      </c>
      <c r="B53" s="39"/>
      <c r="C53" s="38" t="s">
        <v>88</v>
      </c>
      <c r="D53" s="49" t="s">
        <v>32</v>
      </c>
      <c r="E53" s="49" t="s">
        <v>32</v>
      </c>
      <c r="F53" s="49" t="s">
        <v>32</v>
      </c>
      <c r="G53" s="72" t="s">
        <v>32</v>
      </c>
      <c r="H53" s="81">
        <v>3361</v>
      </c>
    </row>
    <row r="54" spans="1:8">
      <c r="A54" s="38" t="s">
        <v>89</v>
      </c>
      <c r="B54" s="39"/>
      <c r="C54" s="38"/>
      <c r="D54" s="23"/>
      <c r="E54" s="23"/>
      <c r="F54" s="23"/>
      <c r="G54" s="70"/>
      <c r="H54" s="71"/>
    </row>
    <row r="55" spans="1:8">
      <c r="A55" s="38" t="s">
        <v>62</v>
      </c>
      <c r="B55" s="39" t="s">
        <v>99</v>
      </c>
      <c r="C55" s="38" t="s">
        <v>91</v>
      </c>
      <c r="D55" s="49" t="s">
        <v>32</v>
      </c>
      <c r="E55" s="49" t="s">
        <v>32</v>
      </c>
      <c r="F55" s="49" t="s">
        <v>32</v>
      </c>
      <c r="G55" s="73">
        <v>169.8</v>
      </c>
      <c r="H55" s="74">
        <v>162.1</v>
      </c>
    </row>
    <row r="56" spans="1:8">
      <c r="A56" s="38" t="s">
        <v>72</v>
      </c>
      <c r="B56" s="39" t="s">
        <v>102</v>
      </c>
      <c r="C56" s="38" t="s">
        <v>93</v>
      </c>
      <c r="D56" s="49">
        <v>103.9</v>
      </c>
      <c r="E56" s="49">
        <v>104.5</v>
      </c>
      <c r="F56" s="49">
        <v>106.5</v>
      </c>
      <c r="G56" s="70">
        <v>102.8</v>
      </c>
      <c r="H56" s="71">
        <v>103.4</v>
      </c>
    </row>
    <row r="57" spans="1:8">
      <c r="A57" s="38" t="s">
        <v>75</v>
      </c>
      <c r="B57" s="39" t="s">
        <v>168</v>
      </c>
      <c r="C57" s="38" t="s">
        <v>95</v>
      </c>
      <c r="D57" s="49" t="s">
        <v>32</v>
      </c>
      <c r="E57" s="49" t="s">
        <v>32</v>
      </c>
      <c r="F57" s="49" t="s">
        <v>32</v>
      </c>
      <c r="G57" s="70">
        <v>11.5</v>
      </c>
      <c r="H57" s="71">
        <v>11.8</v>
      </c>
    </row>
    <row r="58" spans="1:8">
      <c r="A58" s="38" t="s">
        <v>96</v>
      </c>
      <c r="B58" s="39" t="s">
        <v>170</v>
      </c>
      <c r="C58" s="38"/>
      <c r="D58" s="23"/>
      <c r="E58" s="23"/>
      <c r="F58" s="23"/>
      <c r="G58" s="70"/>
      <c r="H58" s="71"/>
    </row>
    <row r="59" spans="1:8">
      <c r="A59" s="38" t="s">
        <v>98</v>
      </c>
      <c r="B59" s="39" t="s">
        <v>117</v>
      </c>
      <c r="C59" s="38" t="s">
        <v>100</v>
      </c>
      <c r="D59" s="23" t="s">
        <v>32</v>
      </c>
      <c r="E59" s="23" t="s">
        <v>32</v>
      </c>
      <c r="F59" s="83">
        <v>7005</v>
      </c>
      <c r="G59" s="80">
        <v>4386</v>
      </c>
      <c r="H59" s="81">
        <v>4376</v>
      </c>
    </row>
    <row r="60" spans="1:8">
      <c r="A60" s="89" t="s">
        <v>101</v>
      </c>
      <c r="B60" s="90" t="s">
        <v>122</v>
      </c>
      <c r="C60" s="89" t="s">
        <v>100</v>
      </c>
      <c r="D60" s="91" t="s">
        <v>32</v>
      </c>
      <c r="E60" s="91" t="s">
        <v>32</v>
      </c>
      <c r="F60" s="92">
        <v>172999</v>
      </c>
      <c r="G60" s="93">
        <v>124419</v>
      </c>
      <c r="H60" s="94">
        <v>117321</v>
      </c>
    </row>
    <row r="61" spans="1:8">
      <c r="A61" s="23"/>
      <c r="B61" s="60"/>
      <c r="C61" s="23"/>
      <c r="D61" s="23"/>
      <c r="E61" s="23"/>
      <c r="F61" s="23"/>
      <c r="G61" s="23"/>
      <c r="H61" s="23"/>
    </row>
    <row r="62" spans="1:8">
      <c r="A62" s="61" t="s">
        <v>41</v>
      </c>
      <c r="C62" s="63"/>
    </row>
    <row r="63" spans="1:8" ht="39.5">
      <c r="A63" s="64" t="s">
        <v>432</v>
      </c>
      <c r="B63" s="95" t="s">
        <v>58</v>
      </c>
    </row>
    <row r="64" spans="1:8" ht="65.5">
      <c r="A64" s="64" t="s">
        <v>42</v>
      </c>
      <c r="B64" s="95" t="s">
        <v>73</v>
      </c>
    </row>
    <row r="65" spans="1:3" ht="61.5" customHeight="1">
      <c r="A65" s="64" t="s">
        <v>103</v>
      </c>
      <c r="B65" s="95" t="s">
        <v>76</v>
      </c>
    </row>
    <row r="66" spans="1:3" ht="177" customHeight="1">
      <c r="A66" s="96" t="s">
        <v>104</v>
      </c>
      <c r="B66" s="95" t="s">
        <v>79</v>
      </c>
    </row>
    <row r="67" spans="1:3" ht="54.5">
      <c r="A67" s="96" t="s">
        <v>479</v>
      </c>
      <c r="B67" s="95" t="s">
        <v>81</v>
      </c>
    </row>
    <row r="68" spans="1:3" ht="41.5">
      <c r="A68" s="96" t="s">
        <v>105</v>
      </c>
      <c r="B68" s="95" t="s">
        <v>110</v>
      </c>
    </row>
    <row r="69" spans="1:3" ht="54.5">
      <c r="A69" s="96" t="s">
        <v>106</v>
      </c>
      <c r="B69" s="95" t="s">
        <v>83</v>
      </c>
    </row>
    <row r="70" spans="1:3" ht="78.75" customHeight="1">
      <c r="A70" s="97" t="s">
        <v>107</v>
      </c>
      <c r="B70" s="95" t="s">
        <v>84</v>
      </c>
    </row>
    <row r="71" spans="1:3" ht="26.5">
      <c r="A71" s="96" t="s">
        <v>108</v>
      </c>
      <c r="B71" s="98" t="s">
        <v>87</v>
      </c>
    </row>
    <row r="72" spans="1:3" ht="104.5">
      <c r="A72" s="96" t="s">
        <v>109</v>
      </c>
      <c r="B72" s="98" t="s">
        <v>90</v>
      </c>
    </row>
    <row r="73" spans="1:3" ht="54.5">
      <c r="A73" s="96" t="s">
        <v>435</v>
      </c>
      <c r="B73" s="98" t="s">
        <v>92</v>
      </c>
    </row>
    <row r="74" spans="1:3" ht="41.5">
      <c r="A74" s="97" t="s">
        <v>111</v>
      </c>
      <c r="B74" s="98" t="s">
        <v>94</v>
      </c>
    </row>
    <row r="75" spans="1:3" ht="26.5">
      <c r="A75" s="97" t="s">
        <v>433</v>
      </c>
      <c r="B75" s="98" t="s">
        <v>97</v>
      </c>
    </row>
    <row r="76" spans="1:3" ht="39.5">
      <c r="A76" s="99" t="s">
        <v>434</v>
      </c>
      <c r="B76" s="98" t="s">
        <v>99</v>
      </c>
    </row>
    <row r="77" spans="1:3" ht="30.75" customHeight="1">
      <c r="A77" s="96" t="s">
        <v>112</v>
      </c>
      <c r="B77" s="95" t="s">
        <v>102</v>
      </c>
    </row>
    <row r="78" spans="1:3" ht="78.5">
      <c r="A78" s="96" t="s">
        <v>113</v>
      </c>
      <c r="B78" s="95" t="s">
        <v>168</v>
      </c>
    </row>
    <row r="79" spans="1:3" ht="65.5">
      <c r="A79" s="96" t="s">
        <v>114</v>
      </c>
      <c r="B79" s="95" t="s">
        <v>170</v>
      </c>
    </row>
    <row r="80" spans="1:3" ht="26.5">
      <c r="A80" s="64" t="s">
        <v>471</v>
      </c>
      <c r="B80" s="100" t="s">
        <v>117</v>
      </c>
      <c r="C80" s="102"/>
    </row>
    <row r="81" spans="1:3" ht="26.5">
      <c r="A81" s="64" t="s">
        <v>472</v>
      </c>
      <c r="B81" s="100" t="s">
        <v>122</v>
      </c>
      <c r="C81" s="102"/>
    </row>
    <row r="82" spans="1:3">
      <c r="A82" s="101"/>
    </row>
    <row r="83" spans="1:3">
      <c r="A83" s="102"/>
    </row>
    <row r="84" spans="1:3">
      <c r="A84" s="102"/>
    </row>
    <row r="85" spans="1:3">
      <c r="A85" s="102"/>
    </row>
  </sheetData>
  <phoneticPr fontId="116" type="noConversion"/>
  <pageMargins left="0.7" right="0.7" top="0.75" bottom="0.75" header="0.3" footer="0.3"/>
  <pageSetup paperSize="9" scale="63" orientation="portrait" r:id="rId1"/>
  <rowBreaks count="1" manualBreakCount="1">
    <brk id="6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00B050"/>
  </sheetPr>
  <dimension ref="A1:H104"/>
  <sheetViews>
    <sheetView zoomScaleNormal="100" zoomScaleSheetLayoutView="85" workbookViewId="0"/>
  </sheetViews>
  <sheetFormatPr defaultColWidth="9.1796875" defaultRowHeight="14.5"/>
  <cols>
    <col min="1" max="1" width="66.1796875" style="26" customWidth="1"/>
    <col min="2" max="2" width="9.26953125" style="62" customWidth="1"/>
    <col min="3" max="3" width="41.81640625" style="26" customWidth="1"/>
    <col min="4" max="8" width="8.54296875" style="26" customWidth="1"/>
    <col min="9" max="16384" width="9.1796875" style="26"/>
  </cols>
  <sheetData>
    <row r="1" spans="1:8">
      <c r="A1" s="24" t="s">
        <v>0</v>
      </c>
      <c r="B1" s="25"/>
    </row>
    <row r="2" spans="1:8">
      <c r="A2" s="27" t="s">
        <v>6</v>
      </c>
      <c r="B2" s="27"/>
      <c r="C2" s="27"/>
      <c r="D2" s="27"/>
      <c r="E2" s="27"/>
      <c r="F2" s="27"/>
      <c r="G2" s="27"/>
      <c r="H2" s="27"/>
    </row>
    <row r="3" spans="1:8">
      <c r="A3" s="28" t="s">
        <v>23</v>
      </c>
      <c r="B3" s="103" t="s">
        <v>24</v>
      </c>
      <c r="C3" s="104" t="s">
        <v>25</v>
      </c>
      <c r="D3" s="31">
        <v>2018</v>
      </c>
      <c r="E3" s="31">
        <v>2019</v>
      </c>
      <c r="F3" s="31">
        <v>2020</v>
      </c>
      <c r="G3" s="66">
        <v>2021</v>
      </c>
      <c r="H3" s="67">
        <v>2022</v>
      </c>
    </row>
    <row r="4" spans="1:8">
      <c r="A4" s="33" t="s">
        <v>115</v>
      </c>
      <c r="B4" s="105" t="s">
        <v>460</v>
      </c>
      <c r="C4" s="106"/>
      <c r="D4" s="107"/>
      <c r="E4" s="107"/>
      <c r="F4" s="107"/>
      <c r="G4" s="108"/>
      <c r="H4" s="108"/>
    </row>
    <row r="5" spans="1:8">
      <c r="A5" s="38" t="s">
        <v>116</v>
      </c>
      <c r="B5" s="109" t="s">
        <v>141</v>
      </c>
      <c r="C5" s="110" t="s">
        <v>118</v>
      </c>
      <c r="D5" s="23">
        <v>1</v>
      </c>
      <c r="E5" s="23">
        <v>2</v>
      </c>
      <c r="F5" s="23">
        <v>1</v>
      </c>
      <c r="G5" s="70">
        <v>1</v>
      </c>
      <c r="H5" s="71">
        <v>4</v>
      </c>
    </row>
    <row r="6" spans="1:8">
      <c r="A6" s="38" t="s">
        <v>119</v>
      </c>
      <c r="B6" s="109"/>
      <c r="C6" s="110" t="s">
        <v>118</v>
      </c>
      <c r="D6" s="23">
        <v>0</v>
      </c>
      <c r="E6" s="23">
        <v>1</v>
      </c>
      <c r="F6" s="23">
        <v>1</v>
      </c>
      <c r="G6" s="70">
        <v>0</v>
      </c>
      <c r="H6" s="71">
        <v>2</v>
      </c>
    </row>
    <row r="7" spans="1:8">
      <c r="A7" s="38" t="s">
        <v>120</v>
      </c>
      <c r="B7" s="109"/>
      <c r="C7" s="110" t="s">
        <v>118</v>
      </c>
      <c r="D7" s="23">
        <v>1</v>
      </c>
      <c r="E7" s="23">
        <v>1</v>
      </c>
      <c r="F7" s="23">
        <v>0</v>
      </c>
      <c r="G7" s="70">
        <v>1</v>
      </c>
      <c r="H7" s="71">
        <v>2</v>
      </c>
    </row>
    <row r="8" spans="1:8">
      <c r="A8" s="38" t="s">
        <v>121</v>
      </c>
      <c r="B8" s="109" t="s">
        <v>151</v>
      </c>
      <c r="C8" s="110" t="s">
        <v>118</v>
      </c>
      <c r="D8" s="23">
        <v>79</v>
      </c>
      <c r="E8" s="23">
        <v>77</v>
      </c>
      <c r="F8" s="23">
        <v>58</v>
      </c>
      <c r="G8" s="70">
        <v>56</v>
      </c>
      <c r="H8" s="71">
        <v>78</v>
      </c>
    </row>
    <row r="9" spans="1:8">
      <c r="A9" s="38" t="s">
        <v>119</v>
      </c>
      <c r="B9" s="109"/>
      <c r="C9" s="110" t="s">
        <v>118</v>
      </c>
      <c r="D9" s="23">
        <v>33</v>
      </c>
      <c r="E9" s="23">
        <v>29</v>
      </c>
      <c r="F9" s="23">
        <v>19</v>
      </c>
      <c r="G9" s="70">
        <v>18</v>
      </c>
      <c r="H9" s="71">
        <v>38</v>
      </c>
    </row>
    <row r="10" spans="1:8">
      <c r="A10" s="38" t="s">
        <v>120</v>
      </c>
      <c r="B10" s="109"/>
      <c r="C10" s="110" t="s">
        <v>118</v>
      </c>
      <c r="D10" s="23">
        <v>46</v>
      </c>
      <c r="E10" s="23">
        <v>48</v>
      </c>
      <c r="F10" s="23">
        <v>39</v>
      </c>
      <c r="G10" s="70">
        <v>38</v>
      </c>
      <c r="H10" s="71">
        <v>40</v>
      </c>
    </row>
    <row r="11" spans="1:8">
      <c r="A11" s="38" t="s">
        <v>123</v>
      </c>
      <c r="B11" s="109" t="s">
        <v>151</v>
      </c>
      <c r="C11" s="110" t="s">
        <v>118</v>
      </c>
      <c r="D11" s="49" t="s">
        <v>32</v>
      </c>
      <c r="E11" s="23" t="s">
        <v>32</v>
      </c>
      <c r="F11" s="49" t="s">
        <v>32</v>
      </c>
      <c r="G11" s="70">
        <v>6</v>
      </c>
      <c r="H11" s="71">
        <v>4</v>
      </c>
    </row>
    <row r="12" spans="1:8">
      <c r="A12" s="38" t="s">
        <v>119</v>
      </c>
      <c r="B12" s="109"/>
      <c r="C12" s="110" t="s">
        <v>118</v>
      </c>
      <c r="D12" s="49" t="s">
        <v>32</v>
      </c>
      <c r="E12" s="23" t="s">
        <v>32</v>
      </c>
      <c r="F12" s="49" t="s">
        <v>32</v>
      </c>
      <c r="G12" s="70">
        <v>0</v>
      </c>
      <c r="H12" s="71">
        <v>0</v>
      </c>
    </row>
    <row r="13" spans="1:8">
      <c r="A13" s="38" t="s">
        <v>120</v>
      </c>
      <c r="B13" s="109"/>
      <c r="C13" s="110" t="s">
        <v>118</v>
      </c>
      <c r="D13" s="49" t="s">
        <v>32</v>
      </c>
      <c r="E13" s="23" t="s">
        <v>32</v>
      </c>
      <c r="F13" s="49" t="s">
        <v>32</v>
      </c>
      <c r="G13" s="70">
        <v>6</v>
      </c>
      <c r="H13" s="71">
        <v>4</v>
      </c>
    </row>
    <row r="14" spans="1:8">
      <c r="A14" s="38" t="s">
        <v>124</v>
      </c>
      <c r="B14" s="109" t="s">
        <v>151</v>
      </c>
      <c r="C14" s="110" t="s">
        <v>118</v>
      </c>
      <c r="D14" s="49" t="s">
        <v>32</v>
      </c>
      <c r="E14" s="23" t="s">
        <v>32</v>
      </c>
      <c r="F14" s="49" t="s">
        <v>32</v>
      </c>
      <c r="G14" s="70">
        <v>14</v>
      </c>
      <c r="H14" s="71">
        <v>16</v>
      </c>
    </row>
    <row r="15" spans="1:8">
      <c r="A15" s="38" t="s">
        <v>119</v>
      </c>
      <c r="B15" s="109"/>
      <c r="C15" s="110" t="s">
        <v>118</v>
      </c>
      <c r="D15" s="49" t="s">
        <v>32</v>
      </c>
      <c r="E15" s="23" t="s">
        <v>32</v>
      </c>
      <c r="F15" s="49" t="s">
        <v>32</v>
      </c>
      <c r="G15" s="70">
        <v>6</v>
      </c>
      <c r="H15" s="71">
        <v>4</v>
      </c>
    </row>
    <row r="16" spans="1:8">
      <c r="A16" s="38" t="s">
        <v>120</v>
      </c>
      <c r="B16" s="109"/>
      <c r="C16" s="110" t="s">
        <v>118</v>
      </c>
      <c r="D16" s="49" t="s">
        <v>32</v>
      </c>
      <c r="E16" s="23" t="s">
        <v>32</v>
      </c>
      <c r="F16" s="49" t="s">
        <v>32</v>
      </c>
      <c r="G16" s="70">
        <v>8</v>
      </c>
      <c r="H16" s="71">
        <v>12</v>
      </c>
    </row>
    <row r="17" spans="1:8">
      <c r="A17" s="38" t="s">
        <v>125</v>
      </c>
      <c r="B17" s="109" t="s">
        <v>151</v>
      </c>
      <c r="C17" s="110" t="s">
        <v>118</v>
      </c>
      <c r="D17" s="49" t="s">
        <v>32</v>
      </c>
      <c r="E17" s="49" t="s">
        <v>32</v>
      </c>
      <c r="F17" s="49" t="s">
        <v>32</v>
      </c>
      <c r="G17" s="72" t="s">
        <v>32</v>
      </c>
      <c r="H17" s="71">
        <v>4</v>
      </c>
    </row>
    <row r="18" spans="1:8">
      <c r="A18" s="38" t="s">
        <v>119</v>
      </c>
      <c r="B18" s="109"/>
      <c r="C18" s="110" t="s">
        <v>118</v>
      </c>
      <c r="D18" s="49" t="s">
        <v>32</v>
      </c>
      <c r="E18" s="49" t="s">
        <v>32</v>
      </c>
      <c r="F18" s="49" t="s">
        <v>32</v>
      </c>
      <c r="G18" s="72" t="s">
        <v>32</v>
      </c>
      <c r="H18" s="71">
        <v>0</v>
      </c>
    </row>
    <row r="19" spans="1:8">
      <c r="A19" s="38" t="s">
        <v>120</v>
      </c>
      <c r="B19" s="109"/>
      <c r="C19" s="110" t="s">
        <v>118</v>
      </c>
      <c r="D19" s="49" t="s">
        <v>32</v>
      </c>
      <c r="E19" s="49" t="s">
        <v>32</v>
      </c>
      <c r="F19" s="49" t="s">
        <v>32</v>
      </c>
      <c r="G19" s="72" t="s">
        <v>32</v>
      </c>
      <c r="H19" s="71">
        <v>4</v>
      </c>
    </row>
    <row r="20" spans="1:8">
      <c r="A20" s="38" t="s">
        <v>126</v>
      </c>
      <c r="B20" s="109" t="s">
        <v>151</v>
      </c>
      <c r="C20" s="110" t="s">
        <v>118</v>
      </c>
      <c r="D20" s="49" t="s">
        <v>32</v>
      </c>
      <c r="E20" s="49" t="s">
        <v>32</v>
      </c>
      <c r="F20" s="49" t="s">
        <v>32</v>
      </c>
      <c r="G20" s="72" t="s">
        <v>32</v>
      </c>
      <c r="H20" s="71">
        <v>54</v>
      </c>
    </row>
    <row r="21" spans="1:8">
      <c r="A21" s="38" t="s">
        <v>119</v>
      </c>
      <c r="B21" s="109"/>
      <c r="C21" s="110" t="s">
        <v>118</v>
      </c>
      <c r="D21" s="49" t="s">
        <v>32</v>
      </c>
      <c r="E21" s="49" t="s">
        <v>32</v>
      </c>
      <c r="F21" s="49" t="s">
        <v>32</v>
      </c>
      <c r="G21" s="72" t="s">
        <v>32</v>
      </c>
      <c r="H21" s="71">
        <v>34</v>
      </c>
    </row>
    <row r="22" spans="1:8">
      <c r="A22" s="38" t="s">
        <v>120</v>
      </c>
      <c r="B22" s="109"/>
      <c r="C22" s="110" t="s">
        <v>118</v>
      </c>
      <c r="D22" s="49" t="s">
        <v>32</v>
      </c>
      <c r="E22" s="49" t="s">
        <v>32</v>
      </c>
      <c r="F22" s="49" t="s">
        <v>32</v>
      </c>
      <c r="G22" s="72" t="s">
        <v>32</v>
      </c>
      <c r="H22" s="71">
        <v>20</v>
      </c>
    </row>
    <row r="23" spans="1:8">
      <c r="A23" s="38" t="s">
        <v>127</v>
      </c>
      <c r="B23" s="109" t="s">
        <v>157</v>
      </c>
      <c r="C23" s="110" t="s">
        <v>129</v>
      </c>
      <c r="D23" s="111">
        <v>4.8000000000000001E-2</v>
      </c>
      <c r="E23" s="111">
        <v>4.7E-2</v>
      </c>
      <c r="F23" s="111">
        <v>4.3999999999999997E-2</v>
      </c>
      <c r="G23" s="112">
        <v>5.0999999999999997E-2</v>
      </c>
      <c r="H23" s="113">
        <v>6.8000000000000005E-2</v>
      </c>
    </row>
    <row r="24" spans="1:8">
      <c r="A24" s="38" t="s">
        <v>119</v>
      </c>
      <c r="B24" s="109"/>
      <c r="C24" s="110" t="s">
        <v>129</v>
      </c>
      <c r="D24" s="111">
        <v>4.5999999999999999E-2</v>
      </c>
      <c r="E24" s="111">
        <v>4.2000000000000003E-2</v>
      </c>
      <c r="F24" s="111">
        <v>3.1E-2</v>
      </c>
      <c r="G24" s="112">
        <v>3.5000000000000003E-2</v>
      </c>
      <c r="H24" s="113">
        <v>8.2000000000000003E-2</v>
      </c>
    </row>
    <row r="25" spans="1:8">
      <c r="A25" s="38" t="s">
        <v>120</v>
      </c>
      <c r="B25" s="109"/>
      <c r="C25" s="110" t="s">
        <v>129</v>
      </c>
      <c r="D25" s="111">
        <v>4.9000000000000002E-2</v>
      </c>
      <c r="E25" s="111">
        <v>0.05</v>
      </c>
      <c r="F25" s="111">
        <v>5.3999999999999999E-2</v>
      </c>
      <c r="G25" s="112">
        <v>6.4000000000000001E-2</v>
      </c>
      <c r="H25" s="113">
        <v>5.8000000000000003E-2</v>
      </c>
    </row>
    <row r="26" spans="1:8">
      <c r="A26" s="38" t="s">
        <v>130</v>
      </c>
      <c r="B26" s="109" t="s">
        <v>157</v>
      </c>
      <c r="C26" s="110" t="s">
        <v>129</v>
      </c>
      <c r="D26" s="49" t="s">
        <v>32</v>
      </c>
      <c r="E26" s="23" t="s">
        <v>32</v>
      </c>
      <c r="F26" s="49" t="s">
        <v>32</v>
      </c>
      <c r="G26" s="112">
        <v>4.5999999999999999E-2</v>
      </c>
      <c r="H26" s="113">
        <v>3.4000000000000002E-2</v>
      </c>
    </row>
    <row r="27" spans="1:8">
      <c r="A27" s="38" t="s">
        <v>119</v>
      </c>
      <c r="B27" s="109"/>
      <c r="C27" s="110" t="s">
        <v>129</v>
      </c>
      <c r="D27" s="49" t="s">
        <v>32</v>
      </c>
      <c r="E27" s="23" t="s">
        <v>32</v>
      </c>
      <c r="F27" s="49" t="s">
        <v>32</v>
      </c>
      <c r="G27" s="112">
        <v>0</v>
      </c>
      <c r="H27" s="113">
        <v>0</v>
      </c>
    </row>
    <row r="28" spans="1:8">
      <c r="A28" s="38" t="s">
        <v>120</v>
      </c>
      <c r="B28" s="109"/>
      <c r="C28" s="110" t="s">
        <v>129</v>
      </c>
      <c r="D28" s="49" t="s">
        <v>32</v>
      </c>
      <c r="E28" s="23" t="s">
        <v>32</v>
      </c>
      <c r="F28" s="49" t="s">
        <v>32</v>
      </c>
      <c r="G28" s="112">
        <v>7.1999999999999995E-2</v>
      </c>
      <c r="H28" s="113">
        <v>5.0999999999999997E-2</v>
      </c>
    </row>
    <row r="29" spans="1:8">
      <c r="A29" s="38" t="s">
        <v>131</v>
      </c>
      <c r="B29" s="109" t="s">
        <v>157</v>
      </c>
      <c r="C29" s="110" t="s">
        <v>129</v>
      </c>
      <c r="D29" s="49" t="s">
        <v>32</v>
      </c>
      <c r="E29" s="23" t="s">
        <v>32</v>
      </c>
      <c r="F29" s="49" t="s">
        <v>32</v>
      </c>
      <c r="G29" s="112">
        <v>8.8999999999999996E-2</v>
      </c>
      <c r="H29" s="113">
        <v>8.3000000000000004E-2</v>
      </c>
    </row>
    <row r="30" spans="1:8">
      <c r="A30" s="38" t="s">
        <v>119</v>
      </c>
      <c r="B30" s="109"/>
      <c r="C30" s="110" t="s">
        <v>129</v>
      </c>
      <c r="D30" s="49" t="s">
        <v>32</v>
      </c>
      <c r="E30" s="23" t="s">
        <v>32</v>
      </c>
      <c r="F30" s="49" t="s">
        <v>32</v>
      </c>
      <c r="G30" s="112">
        <v>0.09</v>
      </c>
      <c r="H30" s="113">
        <v>5.8999999999999997E-2</v>
      </c>
    </row>
    <row r="31" spans="1:8">
      <c r="A31" s="38" t="s">
        <v>120</v>
      </c>
      <c r="B31" s="109"/>
      <c r="C31" s="110" t="s">
        <v>129</v>
      </c>
      <c r="D31" s="49" t="s">
        <v>32</v>
      </c>
      <c r="E31" s="23" t="s">
        <v>32</v>
      </c>
      <c r="F31" s="49" t="s">
        <v>32</v>
      </c>
      <c r="G31" s="112">
        <v>8.7999999999999995E-2</v>
      </c>
      <c r="H31" s="113">
        <v>9.6000000000000002E-2</v>
      </c>
    </row>
    <row r="32" spans="1:8">
      <c r="A32" s="38" t="s">
        <v>132</v>
      </c>
      <c r="B32" s="109" t="s">
        <v>157</v>
      </c>
      <c r="C32" s="110" t="s">
        <v>129</v>
      </c>
      <c r="D32" s="49" t="s">
        <v>32</v>
      </c>
      <c r="E32" s="49" t="s">
        <v>32</v>
      </c>
      <c r="F32" s="49" t="s">
        <v>32</v>
      </c>
      <c r="G32" s="72" t="s">
        <v>32</v>
      </c>
      <c r="H32" s="113">
        <v>0.10299999999999999</v>
      </c>
    </row>
    <row r="33" spans="1:8">
      <c r="A33" s="38" t="s">
        <v>119</v>
      </c>
      <c r="B33" s="109"/>
      <c r="C33" s="110" t="s">
        <v>129</v>
      </c>
      <c r="D33" s="49" t="s">
        <v>32</v>
      </c>
      <c r="E33" s="49" t="s">
        <v>32</v>
      </c>
      <c r="F33" s="49" t="s">
        <v>32</v>
      </c>
      <c r="G33" s="72" t="s">
        <v>32</v>
      </c>
      <c r="H33" s="113">
        <v>0</v>
      </c>
    </row>
    <row r="34" spans="1:8">
      <c r="A34" s="38" t="s">
        <v>120</v>
      </c>
      <c r="B34" s="109"/>
      <c r="C34" s="110" t="s">
        <v>129</v>
      </c>
      <c r="D34" s="49" t="s">
        <v>32</v>
      </c>
      <c r="E34" s="49" t="s">
        <v>32</v>
      </c>
      <c r="F34" s="49" t="s">
        <v>32</v>
      </c>
      <c r="G34" s="72" t="s">
        <v>32</v>
      </c>
      <c r="H34" s="113">
        <v>0.13</v>
      </c>
    </row>
    <row r="35" spans="1:8">
      <c r="A35" s="38" t="s">
        <v>133</v>
      </c>
      <c r="B35" s="109" t="s">
        <v>157</v>
      </c>
      <c r="C35" s="110" t="s">
        <v>129</v>
      </c>
      <c r="D35" s="49" t="s">
        <v>32</v>
      </c>
      <c r="E35" s="49" t="s">
        <v>32</v>
      </c>
      <c r="F35" s="49" t="s">
        <v>32</v>
      </c>
      <c r="G35" s="72" t="s">
        <v>32</v>
      </c>
      <c r="H35" s="113">
        <v>6.7000000000000004E-2</v>
      </c>
    </row>
    <row r="36" spans="1:8">
      <c r="A36" s="38" t="s">
        <v>119</v>
      </c>
      <c r="B36" s="109"/>
      <c r="C36" s="110" t="s">
        <v>129</v>
      </c>
      <c r="D36" s="49" t="s">
        <v>32</v>
      </c>
      <c r="E36" s="49" t="s">
        <v>32</v>
      </c>
      <c r="F36" s="49" t="s">
        <v>32</v>
      </c>
      <c r="G36" s="72" t="s">
        <v>32</v>
      </c>
      <c r="H36" s="113">
        <v>9.8000000000000004E-2</v>
      </c>
    </row>
    <row r="37" spans="1:8">
      <c r="A37" s="38" t="s">
        <v>120</v>
      </c>
      <c r="B37" s="109"/>
      <c r="C37" s="110" t="s">
        <v>129</v>
      </c>
      <c r="D37" s="49" t="s">
        <v>32</v>
      </c>
      <c r="E37" s="49" t="s">
        <v>32</v>
      </c>
      <c r="F37" s="49" t="s">
        <v>32</v>
      </c>
      <c r="G37" s="72" t="s">
        <v>32</v>
      </c>
      <c r="H37" s="113">
        <v>4.3999999999999997E-2</v>
      </c>
    </row>
    <row r="38" spans="1:8">
      <c r="A38" s="38" t="s">
        <v>134</v>
      </c>
      <c r="B38" s="109" t="s">
        <v>160</v>
      </c>
      <c r="C38" s="110" t="s">
        <v>118</v>
      </c>
      <c r="D38" s="23">
        <v>328</v>
      </c>
      <c r="E38" s="23">
        <v>273</v>
      </c>
      <c r="F38" s="23">
        <v>174</v>
      </c>
      <c r="G38" s="70">
        <v>181</v>
      </c>
      <c r="H38" s="71">
        <v>215</v>
      </c>
    </row>
    <row r="39" spans="1:8">
      <c r="A39" s="38" t="s">
        <v>119</v>
      </c>
      <c r="B39" s="109"/>
      <c r="C39" s="110" t="s">
        <v>118</v>
      </c>
      <c r="D39" s="23">
        <v>108</v>
      </c>
      <c r="E39" s="23">
        <v>88</v>
      </c>
      <c r="F39" s="23">
        <v>57</v>
      </c>
      <c r="G39" s="70">
        <v>60</v>
      </c>
      <c r="H39" s="71">
        <v>80</v>
      </c>
    </row>
    <row r="40" spans="1:8">
      <c r="A40" s="38" t="s">
        <v>120</v>
      </c>
      <c r="B40" s="109"/>
      <c r="C40" s="110" t="s">
        <v>118</v>
      </c>
      <c r="D40" s="23">
        <v>220</v>
      </c>
      <c r="E40" s="23">
        <v>185</v>
      </c>
      <c r="F40" s="23">
        <v>117</v>
      </c>
      <c r="G40" s="70">
        <v>121</v>
      </c>
      <c r="H40" s="71">
        <v>135</v>
      </c>
    </row>
    <row r="41" spans="1:8">
      <c r="A41" s="38" t="s">
        <v>136</v>
      </c>
      <c r="B41" s="109" t="s">
        <v>160</v>
      </c>
      <c r="C41" s="110" t="s">
        <v>118</v>
      </c>
      <c r="D41" s="49" t="s">
        <v>32</v>
      </c>
      <c r="E41" s="23" t="s">
        <v>32</v>
      </c>
      <c r="F41" s="49" t="s">
        <v>32</v>
      </c>
      <c r="G41" s="70">
        <v>41</v>
      </c>
      <c r="H41" s="71">
        <v>23</v>
      </c>
    </row>
    <row r="42" spans="1:8">
      <c r="A42" s="38" t="s">
        <v>119</v>
      </c>
      <c r="B42" s="109"/>
      <c r="C42" s="110" t="s">
        <v>118</v>
      </c>
      <c r="D42" s="49" t="s">
        <v>32</v>
      </c>
      <c r="E42" s="23" t="s">
        <v>32</v>
      </c>
      <c r="F42" s="49" t="s">
        <v>32</v>
      </c>
      <c r="G42" s="70">
        <v>9</v>
      </c>
      <c r="H42" s="71">
        <v>9</v>
      </c>
    </row>
    <row r="43" spans="1:8">
      <c r="A43" s="38" t="s">
        <v>120</v>
      </c>
      <c r="B43" s="109"/>
      <c r="C43" s="110" t="s">
        <v>118</v>
      </c>
      <c r="D43" s="49" t="s">
        <v>32</v>
      </c>
      <c r="E43" s="23" t="s">
        <v>32</v>
      </c>
      <c r="F43" s="49" t="s">
        <v>32</v>
      </c>
      <c r="G43" s="70">
        <v>32</v>
      </c>
      <c r="H43" s="71">
        <v>14</v>
      </c>
    </row>
    <row r="44" spans="1:8">
      <c r="A44" s="38" t="s">
        <v>137</v>
      </c>
      <c r="B44" s="109" t="s">
        <v>160</v>
      </c>
      <c r="C44" s="110" t="s">
        <v>118</v>
      </c>
      <c r="D44" s="49" t="s">
        <v>32</v>
      </c>
      <c r="E44" s="23" t="s">
        <v>32</v>
      </c>
      <c r="F44" s="49" t="s">
        <v>32</v>
      </c>
      <c r="G44" s="70">
        <v>56</v>
      </c>
      <c r="H44" s="71">
        <v>50</v>
      </c>
    </row>
    <row r="45" spans="1:8">
      <c r="A45" s="38" t="s">
        <v>119</v>
      </c>
      <c r="B45" s="109"/>
      <c r="C45" s="110" t="s">
        <v>118</v>
      </c>
      <c r="D45" s="49" t="s">
        <v>32</v>
      </c>
      <c r="E45" s="23" t="s">
        <v>32</v>
      </c>
      <c r="F45" s="49" t="s">
        <v>32</v>
      </c>
      <c r="G45" s="70">
        <v>24</v>
      </c>
      <c r="H45" s="71">
        <v>19</v>
      </c>
    </row>
    <row r="46" spans="1:8">
      <c r="A46" s="38" t="s">
        <v>120</v>
      </c>
      <c r="B46" s="109"/>
      <c r="C46" s="110" t="s">
        <v>118</v>
      </c>
      <c r="D46" s="49" t="s">
        <v>32</v>
      </c>
      <c r="E46" s="23" t="s">
        <v>32</v>
      </c>
      <c r="F46" s="49" t="s">
        <v>32</v>
      </c>
      <c r="G46" s="70">
        <v>32</v>
      </c>
      <c r="H46" s="71">
        <v>31</v>
      </c>
    </row>
    <row r="47" spans="1:8">
      <c r="A47" s="38" t="s">
        <v>138</v>
      </c>
      <c r="B47" s="109" t="s">
        <v>160</v>
      </c>
      <c r="C47" s="110" t="s">
        <v>118</v>
      </c>
      <c r="D47" s="49" t="s">
        <v>32</v>
      </c>
      <c r="E47" s="49" t="s">
        <v>32</v>
      </c>
      <c r="F47" s="49" t="s">
        <v>32</v>
      </c>
      <c r="G47" s="72" t="s">
        <v>32</v>
      </c>
      <c r="H47" s="71">
        <v>8</v>
      </c>
    </row>
    <row r="48" spans="1:8">
      <c r="A48" s="38" t="s">
        <v>119</v>
      </c>
      <c r="B48" s="109"/>
      <c r="C48" s="110" t="s">
        <v>118</v>
      </c>
      <c r="D48" s="49" t="s">
        <v>32</v>
      </c>
      <c r="E48" s="49" t="s">
        <v>32</v>
      </c>
      <c r="F48" s="49" t="s">
        <v>32</v>
      </c>
      <c r="G48" s="72" t="s">
        <v>32</v>
      </c>
      <c r="H48" s="71">
        <v>0</v>
      </c>
    </row>
    <row r="49" spans="1:8">
      <c r="A49" s="38" t="s">
        <v>120</v>
      </c>
      <c r="B49" s="109"/>
      <c r="C49" s="110" t="s">
        <v>118</v>
      </c>
      <c r="D49" s="49" t="s">
        <v>32</v>
      </c>
      <c r="E49" s="49" t="s">
        <v>32</v>
      </c>
      <c r="F49" s="49" t="s">
        <v>32</v>
      </c>
      <c r="G49" s="72" t="s">
        <v>32</v>
      </c>
      <c r="H49" s="71">
        <v>8</v>
      </c>
    </row>
    <row r="50" spans="1:8">
      <c r="A50" s="38" t="s">
        <v>139</v>
      </c>
      <c r="B50" s="109" t="s">
        <v>160</v>
      </c>
      <c r="C50" s="110" t="s">
        <v>118</v>
      </c>
      <c r="D50" s="49" t="s">
        <v>32</v>
      </c>
      <c r="E50" s="49" t="s">
        <v>32</v>
      </c>
      <c r="F50" s="49" t="s">
        <v>32</v>
      </c>
      <c r="G50" s="72" t="s">
        <v>32</v>
      </c>
      <c r="H50" s="71">
        <v>134</v>
      </c>
    </row>
    <row r="51" spans="1:8">
      <c r="A51" s="38" t="s">
        <v>119</v>
      </c>
      <c r="B51" s="109"/>
      <c r="C51" s="110" t="s">
        <v>118</v>
      </c>
      <c r="D51" s="49" t="s">
        <v>32</v>
      </c>
      <c r="E51" s="49" t="s">
        <v>32</v>
      </c>
      <c r="F51" s="49" t="s">
        <v>32</v>
      </c>
      <c r="G51" s="72" t="s">
        <v>32</v>
      </c>
      <c r="H51" s="71">
        <v>52</v>
      </c>
    </row>
    <row r="52" spans="1:8">
      <c r="A52" s="38" t="s">
        <v>120</v>
      </c>
      <c r="B52" s="109"/>
      <c r="C52" s="110" t="s">
        <v>118</v>
      </c>
      <c r="D52" s="49" t="s">
        <v>32</v>
      </c>
      <c r="E52" s="49" t="s">
        <v>32</v>
      </c>
      <c r="F52" s="49" t="s">
        <v>32</v>
      </c>
      <c r="G52" s="72" t="s">
        <v>32</v>
      </c>
      <c r="H52" s="71">
        <v>82</v>
      </c>
    </row>
    <row r="53" spans="1:8">
      <c r="A53" s="38" t="s">
        <v>140</v>
      </c>
      <c r="B53" s="109" t="s">
        <v>163</v>
      </c>
      <c r="C53" s="110" t="s">
        <v>142</v>
      </c>
      <c r="D53" s="111">
        <v>0.19800000000000001</v>
      </c>
      <c r="E53" s="111">
        <v>0.16600000000000001</v>
      </c>
      <c r="F53" s="111">
        <v>0.13200000000000001</v>
      </c>
      <c r="G53" s="112">
        <v>0.16400000000000001</v>
      </c>
      <c r="H53" s="113">
        <v>0.187</v>
      </c>
    </row>
    <row r="54" spans="1:8">
      <c r="A54" s="38" t="s">
        <v>119</v>
      </c>
      <c r="B54" s="109"/>
      <c r="C54" s="110" t="s">
        <v>142</v>
      </c>
      <c r="D54" s="111">
        <v>0.152</v>
      </c>
      <c r="E54" s="111">
        <v>0.128</v>
      </c>
      <c r="F54" s="111">
        <v>9.4E-2</v>
      </c>
      <c r="G54" s="112">
        <v>0.11700000000000001</v>
      </c>
      <c r="H54" s="113">
        <v>0.17299999999999999</v>
      </c>
    </row>
    <row r="55" spans="1:8">
      <c r="A55" s="38" t="s">
        <v>120</v>
      </c>
      <c r="B55" s="109"/>
      <c r="C55" s="110" t="s">
        <v>142</v>
      </c>
      <c r="D55" s="111">
        <v>0.23300000000000001</v>
      </c>
      <c r="E55" s="111">
        <v>0.193</v>
      </c>
      <c r="F55" s="111">
        <v>0.16300000000000001</v>
      </c>
      <c r="G55" s="112">
        <v>0.20399999999999999</v>
      </c>
      <c r="H55" s="113">
        <v>0.19600000000000001</v>
      </c>
    </row>
    <row r="56" spans="1:8">
      <c r="A56" s="38" t="s">
        <v>143</v>
      </c>
      <c r="B56" s="109" t="s">
        <v>163</v>
      </c>
      <c r="C56" s="110" t="s">
        <v>142</v>
      </c>
      <c r="D56" s="49" t="s">
        <v>32</v>
      </c>
      <c r="E56" s="23" t="s">
        <v>32</v>
      </c>
      <c r="F56" s="49" t="s">
        <v>32</v>
      </c>
      <c r="G56" s="112">
        <v>0.316</v>
      </c>
      <c r="H56" s="113">
        <v>0.19700000000000001</v>
      </c>
    </row>
    <row r="57" spans="1:8">
      <c r="A57" s="38" t="s">
        <v>119</v>
      </c>
      <c r="B57" s="109"/>
      <c r="C57" s="110" t="s">
        <v>142</v>
      </c>
      <c r="D57" s="49" t="s">
        <v>32</v>
      </c>
      <c r="E57" s="23" t="s">
        <v>32</v>
      </c>
      <c r="F57" s="49" t="s">
        <v>32</v>
      </c>
      <c r="G57" s="112">
        <v>0.19400000000000001</v>
      </c>
      <c r="H57" s="113">
        <v>0.23499999999999999</v>
      </c>
    </row>
    <row r="58" spans="1:8">
      <c r="A58" s="38" t="s">
        <v>120</v>
      </c>
      <c r="B58" s="109"/>
      <c r="C58" s="110" t="s">
        <v>142</v>
      </c>
      <c r="D58" s="49" t="s">
        <v>32</v>
      </c>
      <c r="E58" s="23" t="s">
        <v>32</v>
      </c>
      <c r="F58" s="49" t="s">
        <v>32</v>
      </c>
      <c r="G58" s="112">
        <v>0.38400000000000001</v>
      </c>
      <c r="H58" s="113">
        <v>0.17799999999999999</v>
      </c>
    </row>
    <row r="59" spans="1:8">
      <c r="A59" s="38" t="s">
        <v>144</v>
      </c>
      <c r="B59" s="109" t="s">
        <v>163</v>
      </c>
      <c r="C59" s="110" t="s">
        <v>142</v>
      </c>
      <c r="D59" s="49" t="s">
        <v>32</v>
      </c>
      <c r="E59" s="23" t="s">
        <v>32</v>
      </c>
      <c r="F59" s="49" t="s">
        <v>32</v>
      </c>
      <c r="G59" s="112">
        <v>0.35499999999999998</v>
      </c>
      <c r="H59" s="113">
        <v>0.25800000000000001</v>
      </c>
    </row>
    <row r="60" spans="1:8">
      <c r="A60" s="38" t="s">
        <v>119</v>
      </c>
      <c r="B60" s="109"/>
      <c r="C60" s="110" t="s">
        <v>142</v>
      </c>
      <c r="D60" s="49" t="s">
        <v>32</v>
      </c>
      <c r="E60" s="23" t="s">
        <v>32</v>
      </c>
      <c r="F60" s="49" t="s">
        <v>32</v>
      </c>
      <c r="G60" s="112">
        <v>0.35899999999999999</v>
      </c>
      <c r="H60" s="113">
        <v>0.28000000000000003</v>
      </c>
    </row>
    <row r="61" spans="1:8">
      <c r="A61" s="38" t="s">
        <v>120</v>
      </c>
      <c r="B61" s="109"/>
      <c r="C61" s="110" t="s">
        <v>142</v>
      </c>
      <c r="D61" s="49" t="s">
        <v>32</v>
      </c>
      <c r="E61" s="23" t="s">
        <v>32</v>
      </c>
      <c r="F61" s="49" t="s">
        <v>32</v>
      </c>
      <c r="G61" s="112">
        <v>0.35199999999999998</v>
      </c>
      <c r="H61" s="113">
        <v>0.247</v>
      </c>
    </row>
    <row r="62" spans="1:8">
      <c r="A62" s="38" t="s">
        <v>145</v>
      </c>
      <c r="B62" s="109" t="s">
        <v>163</v>
      </c>
      <c r="C62" s="110" t="s">
        <v>142</v>
      </c>
      <c r="D62" s="49" t="s">
        <v>32</v>
      </c>
      <c r="E62" s="49" t="s">
        <v>32</v>
      </c>
      <c r="F62" s="49" t="s">
        <v>32</v>
      </c>
      <c r="G62" s="72" t="s">
        <v>32</v>
      </c>
      <c r="H62" s="113">
        <v>0.20599999999999999</v>
      </c>
    </row>
    <row r="63" spans="1:8">
      <c r="A63" s="38" t="s">
        <v>119</v>
      </c>
      <c r="B63" s="109"/>
      <c r="C63" s="110" t="s">
        <v>142</v>
      </c>
      <c r="D63" s="49" t="s">
        <v>32</v>
      </c>
      <c r="E63" s="49" t="s">
        <v>32</v>
      </c>
      <c r="F63" s="49" t="s">
        <v>32</v>
      </c>
      <c r="G63" s="72" t="s">
        <v>32</v>
      </c>
      <c r="H63" s="113">
        <v>0</v>
      </c>
    </row>
    <row r="64" spans="1:8">
      <c r="A64" s="38" t="s">
        <v>120</v>
      </c>
      <c r="B64" s="109"/>
      <c r="C64" s="110" t="s">
        <v>142</v>
      </c>
      <c r="D64" s="49" t="s">
        <v>32</v>
      </c>
      <c r="E64" s="49" t="s">
        <v>32</v>
      </c>
      <c r="F64" s="49" t="s">
        <v>32</v>
      </c>
      <c r="G64" s="72" t="s">
        <v>32</v>
      </c>
      <c r="H64" s="113">
        <v>0.26100000000000001</v>
      </c>
    </row>
    <row r="65" spans="1:8">
      <c r="A65" s="38" t="s">
        <v>146</v>
      </c>
      <c r="B65" s="109" t="s">
        <v>163</v>
      </c>
      <c r="C65" s="110" t="s">
        <v>142</v>
      </c>
      <c r="D65" s="49" t="s">
        <v>32</v>
      </c>
      <c r="E65" s="49" t="s">
        <v>32</v>
      </c>
      <c r="F65" s="49" t="s">
        <v>32</v>
      </c>
      <c r="G65" s="72" t="s">
        <v>32</v>
      </c>
      <c r="H65" s="113">
        <v>0.16700000000000001</v>
      </c>
    </row>
    <row r="66" spans="1:8">
      <c r="A66" s="38" t="s">
        <v>119</v>
      </c>
      <c r="B66" s="109"/>
      <c r="C66" s="110" t="s">
        <v>142</v>
      </c>
      <c r="D66" s="49" t="s">
        <v>32</v>
      </c>
      <c r="E66" s="49" t="s">
        <v>32</v>
      </c>
      <c r="F66" s="49" t="s">
        <v>32</v>
      </c>
      <c r="G66" s="72" t="s">
        <v>32</v>
      </c>
      <c r="H66" s="113">
        <v>0.15</v>
      </c>
    </row>
    <row r="67" spans="1:8">
      <c r="A67" s="38" t="s">
        <v>120</v>
      </c>
      <c r="B67" s="109"/>
      <c r="C67" s="110" t="s">
        <v>142</v>
      </c>
      <c r="D67" s="49" t="s">
        <v>32</v>
      </c>
      <c r="E67" s="49" t="s">
        <v>32</v>
      </c>
      <c r="F67" s="49" t="s">
        <v>32</v>
      </c>
      <c r="G67" s="72" t="s">
        <v>32</v>
      </c>
      <c r="H67" s="113">
        <v>0.18</v>
      </c>
    </row>
    <row r="68" spans="1:8">
      <c r="A68" s="38" t="s">
        <v>147</v>
      </c>
      <c r="B68" s="109"/>
      <c r="C68" s="110" t="s">
        <v>148</v>
      </c>
      <c r="D68" s="114">
        <v>331</v>
      </c>
      <c r="E68" s="114">
        <v>329</v>
      </c>
      <c r="F68" s="114">
        <v>264</v>
      </c>
      <c r="G68" s="115">
        <v>221.04</v>
      </c>
      <c r="H68" s="82">
        <v>230.14</v>
      </c>
    </row>
    <row r="69" spans="1:8">
      <c r="A69" s="38" t="s">
        <v>119</v>
      </c>
      <c r="B69" s="109"/>
      <c r="C69" s="110" t="s">
        <v>148</v>
      </c>
      <c r="D69" s="114">
        <v>143</v>
      </c>
      <c r="E69" s="114">
        <v>138</v>
      </c>
      <c r="F69" s="114">
        <v>121</v>
      </c>
      <c r="G69" s="115">
        <v>102.2</v>
      </c>
      <c r="H69" s="82">
        <v>92.22</v>
      </c>
    </row>
    <row r="70" spans="1:8">
      <c r="A70" s="38" t="s">
        <v>120</v>
      </c>
      <c r="B70" s="109"/>
      <c r="C70" s="110" t="s">
        <v>148</v>
      </c>
      <c r="D70" s="114">
        <v>189</v>
      </c>
      <c r="E70" s="114">
        <v>191</v>
      </c>
      <c r="F70" s="114">
        <v>144</v>
      </c>
      <c r="G70" s="115">
        <v>118.84</v>
      </c>
      <c r="H70" s="82">
        <v>137.91999999999999</v>
      </c>
    </row>
    <row r="71" spans="1:8">
      <c r="A71" s="88" t="s">
        <v>149</v>
      </c>
      <c r="B71" s="116" t="s">
        <v>460</v>
      </c>
      <c r="C71" s="117"/>
      <c r="D71" s="36"/>
      <c r="E71" s="36"/>
      <c r="F71" s="36"/>
      <c r="G71" s="69"/>
      <c r="H71" s="69"/>
    </row>
    <row r="72" spans="1:8">
      <c r="A72" s="38" t="s">
        <v>150</v>
      </c>
      <c r="B72" s="109" t="s">
        <v>177</v>
      </c>
      <c r="C72" s="110" t="s">
        <v>118</v>
      </c>
      <c r="D72" s="23">
        <v>16</v>
      </c>
      <c r="E72" s="23">
        <v>26</v>
      </c>
      <c r="F72" s="23">
        <v>17</v>
      </c>
      <c r="G72" s="70">
        <v>16</v>
      </c>
      <c r="H72" s="71">
        <v>17</v>
      </c>
    </row>
    <row r="73" spans="1:8">
      <c r="A73" s="38" t="s">
        <v>152</v>
      </c>
      <c r="B73" s="109"/>
      <c r="C73" s="110" t="s">
        <v>118</v>
      </c>
      <c r="D73" s="49" t="s">
        <v>32</v>
      </c>
      <c r="E73" s="49" t="s">
        <v>32</v>
      </c>
      <c r="F73" s="49" t="s">
        <v>32</v>
      </c>
      <c r="G73" s="70">
        <v>2</v>
      </c>
      <c r="H73" s="71">
        <v>1</v>
      </c>
    </row>
    <row r="74" spans="1:8">
      <c r="A74" s="38" t="s">
        <v>153</v>
      </c>
      <c r="B74" s="109"/>
      <c r="C74" s="110" t="s">
        <v>118</v>
      </c>
      <c r="D74" s="49" t="s">
        <v>32</v>
      </c>
      <c r="E74" s="49" t="s">
        <v>32</v>
      </c>
      <c r="F74" s="49" t="s">
        <v>32</v>
      </c>
      <c r="G74" s="70">
        <v>6</v>
      </c>
      <c r="H74" s="71">
        <v>9</v>
      </c>
    </row>
    <row r="75" spans="1:8">
      <c r="A75" s="38" t="s">
        <v>154</v>
      </c>
      <c r="B75" s="109"/>
      <c r="C75" s="110" t="s">
        <v>118</v>
      </c>
      <c r="D75" s="49" t="s">
        <v>32</v>
      </c>
      <c r="E75" s="49" t="s">
        <v>32</v>
      </c>
      <c r="F75" s="49" t="s">
        <v>32</v>
      </c>
      <c r="G75" s="72" t="s">
        <v>32</v>
      </c>
      <c r="H75" s="71">
        <v>5</v>
      </c>
    </row>
    <row r="76" spans="1:8">
      <c r="A76" s="38" t="s">
        <v>155</v>
      </c>
      <c r="B76" s="109"/>
      <c r="C76" s="110" t="s">
        <v>118</v>
      </c>
      <c r="D76" s="49" t="s">
        <v>32</v>
      </c>
      <c r="E76" s="49" t="s">
        <v>32</v>
      </c>
      <c r="F76" s="49" t="s">
        <v>32</v>
      </c>
      <c r="G76" s="72" t="s">
        <v>32</v>
      </c>
      <c r="H76" s="71">
        <v>2</v>
      </c>
    </row>
    <row r="77" spans="1:8">
      <c r="A77" s="38" t="s">
        <v>156</v>
      </c>
      <c r="B77" s="109" t="s">
        <v>179</v>
      </c>
      <c r="C77" s="110" t="s">
        <v>118</v>
      </c>
      <c r="D77" s="23">
        <v>56</v>
      </c>
      <c r="E77" s="23">
        <v>72</v>
      </c>
      <c r="F77" s="23">
        <v>53</v>
      </c>
      <c r="G77" s="70">
        <v>46</v>
      </c>
      <c r="H77" s="71">
        <v>33</v>
      </c>
    </row>
    <row r="78" spans="1:8">
      <c r="A78" s="38" t="s">
        <v>152</v>
      </c>
      <c r="B78" s="109"/>
      <c r="C78" s="110" t="s">
        <v>118</v>
      </c>
      <c r="D78" s="49" t="s">
        <v>32</v>
      </c>
      <c r="E78" s="49" t="s">
        <v>32</v>
      </c>
      <c r="F78" s="49" t="s">
        <v>32</v>
      </c>
      <c r="G78" s="70">
        <v>9</v>
      </c>
      <c r="H78" s="71">
        <v>5</v>
      </c>
    </row>
    <row r="79" spans="1:8">
      <c r="A79" s="38" t="s">
        <v>153</v>
      </c>
      <c r="B79" s="109"/>
      <c r="C79" s="110" t="s">
        <v>118</v>
      </c>
      <c r="D79" s="49" t="s">
        <v>32</v>
      </c>
      <c r="E79" s="49" t="s">
        <v>32</v>
      </c>
      <c r="F79" s="49" t="s">
        <v>32</v>
      </c>
      <c r="G79" s="70">
        <v>23</v>
      </c>
      <c r="H79" s="71">
        <v>13</v>
      </c>
    </row>
    <row r="80" spans="1:8">
      <c r="A80" s="38" t="s">
        <v>154</v>
      </c>
      <c r="B80" s="109"/>
      <c r="C80" s="110" t="s">
        <v>118</v>
      </c>
      <c r="D80" s="49" t="s">
        <v>32</v>
      </c>
      <c r="E80" s="49" t="s">
        <v>32</v>
      </c>
      <c r="F80" s="49" t="s">
        <v>32</v>
      </c>
      <c r="G80" s="72" t="s">
        <v>32</v>
      </c>
      <c r="H80" s="71">
        <v>13</v>
      </c>
    </row>
    <row r="81" spans="1:8">
      <c r="A81" s="38" t="s">
        <v>155</v>
      </c>
      <c r="B81" s="109"/>
      <c r="C81" s="110" t="s">
        <v>118</v>
      </c>
      <c r="D81" s="49" t="s">
        <v>32</v>
      </c>
      <c r="E81" s="49" t="s">
        <v>32</v>
      </c>
      <c r="F81" s="49" t="s">
        <v>32</v>
      </c>
      <c r="G81" s="72" t="s">
        <v>32</v>
      </c>
      <c r="H81" s="71">
        <v>2</v>
      </c>
    </row>
    <row r="82" spans="1:8">
      <c r="A82" s="88" t="s">
        <v>158</v>
      </c>
      <c r="B82" s="116" t="s">
        <v>460</v>
      </c>
      <c r="C82" s="117"/>
      <c r="D82" s="36"/>
      <c r="E82" s="36"/>
      <c r="F82" s="36"/>
      <c r="G82" s="69"/>
      <c r="H82" s="69"/>
    </row>
    <row r="83" spans="1:8">
      <c r="A83" s="38" t="s">
        <v>159</v>
      </c>
      <c r="B83" s="109" t="s">
        <v>180</v>
      </c>
      <c r="C83" s="110" t="s">
        <v>161</v>
      </c>
      <c r="D83" s="23">
        <v>0.04</v>
      </c>
      <c r="E83" s="23">
        <v>0.05</v>
      </c>
      <c r="F83" s="23">
        <v>0.01</v>
      </c>
      <c r="G83" s="77">
        <v>3.4000000000000002E-2</v>
      </c>
      <c r="H83" s="76">
        <v>3.6999999999999998E-2</v>
      </c>
    </row>
    <row r="84" spans="1:8">
      <c r="A84" s="38" t="s">
        <v>162</v>
      </c>
      <c r="B84" s="109" t="s">
        <v>182</v>
      </c>
      <c r="C84" s="110" t="s">
        <v>161</v>
      </c>
      <c r="D84" s="23">
        <v>0.87</v>
      </c>
      <c r="E84" s="23">
        <v>0.91</v>
      </c>
      <c r="F84" s="23">
        <v>0.71</v>
      </c>
      <c r="G84" s="77">
        <v>0.8</v>
      </c>
      <c r="H84" s="76">
        <v>0.71599999999999997</v>
      </c>
    </row>
    <row r="85" spans="1:8">
      <c r="A85" s="38" t="s">
        <v>164</v>
      </c>
      <c r="B85" s="109"/>
      <c r="C85" s="110" t="s">
        <v>118</v>
      </c>
      <c r="D85" s="23">
        <v>18</v>
      </c>
      <c r="E85" s="23">
        <v>24</v>
      </c>
      <c r="F85" s="23">
        <v>5</v>
      </c>
      <c r="G85" s="70">
        <v>10</v>
      </c>
      <c r="H85" s="71">
        <v>10</v>
      </c>
    </row>
    <row r="86" spans="1:8">
      <c r="A86" s="38" t="s">
        <v>165</v>
      </c>
      <c r="B86" s="109"/>
      <c r="C86" s="110" t="s">
        <v>118</v>
      </c>
      <c r="D86" s="23">
        <v>431</v>
      </c>
      <c r="E86" s="23">
        <v>430</v>
      </c>
      <c r="F86" s="23">
        <v>261</v>
      </c>
      <c r="G86" s="70">
        <v>227</v>
      </c>
      <c r="H86" s="71">
        <v>205</v>
      </c>
    </row>
    <row r="87" spans="1:8">
      <c r="A87" s="89" t="s">
        <v>166</v>
      </c>
      <c r="B87" s="118"/>
      <c r="C87" s="119" t="s">
        <v>167</v>
      </c>
      <c r="D87" s="91">
        <v>457</v>
      </c>
      <c r="E87" s="91">
        <v>444</v>
      </c>
      <c r="F87" s="91">
        <v>329</v>
      </c>
      <c r="G87" s="120">
        <v>268.64</v>
      </c>
      <c r="H87" s="121">
        <v>268.11</v>
      </c>
    </row>
    <row r="88" spans="1:8">
      <c r="A88" s="122"/>
      <c r="B88" s="123"/>
      <c r="C88" s="122"/>
      <c r="D88" s="122"/>
      <c r="E88" s="122"/>
      <c r="F88" s="122"/>
      <c r="G88" s="122"/>
      <c r="H88" s="122"/>
    </row>
    <row r="89" spans="1:8">
      <c r="A89" s="122" t="s">
        <v>41</v>
      </c>
      <c r="B89" s="123"/>
      <c r="C89" s="122"/>
      <c r="D89" s="122"/>
      <c r="E89" s="122"/>
      <c r="F89" s="122"/>
      <c r="G89" s="122"/>
      <c r="H89" s="122"/>
    </row>
    <row r="90" spans="1:8" ht="39.5">
      <c r="A90" s="64" t="s">
        <v>436</v>
      </c>
      <c r="B90" s="124" t="s">
        <v>128</v>
      </c>
      <c r="D90" s="122"/>
      <c r="E90" s="122"/>
      <c r="F90" s="122"/>
      <c r="G90" s="122"/>
      <c r="H90" s="122"/>
    </row>
    <row r="91" spans="1:8" ht="39.5">
      <c r="A91" s="64" t="s">
        <v>169</v>
      </c>
      <c r="B91" s="124" t="s">
        <v>135</v>
      </c>
      <c r="D91" s="122"/>
      <c r="E91" s="122"/>
      <c r="F91" s="122"/>
      <c r="G91" s="122"/>
      <c r="H91" s="122"/>
    </row>
    <row r="92" spans="1:8">
      <c r="A92" s="64" t="s">
        <v>171</v>
      </c>
      <c r="B92" s="124" t="s">
        <v>141</v>
      </c>
      <c r="D92" s="122"/>
      <c r="E92" s="122"/>
      <c r="F92" s="122"/>
      <c r="G92" s="122"/>
      <c r="H92" s="122"/>
    </row>
    <row r="93" spans="1:8" ht="26.5">
      <c r="A93" s="64" t="s">
        <v>172</v>
      </c>
      <c r="B93" s="124" t="s">
        <v>151</v>
      </c>
      <c r="D93" s="122"/>
      <c r="E93" s="122"/>
      <c r="F93" s="122"/>
      <c r="G93" s="122"/>
      <c r="H93" s="122"/>
    </row>
    <row r="94" spans="1:8" ht="26.5">
      <c r="A94" s="64" t="s">
        <v>173</v>
      </c>
      <c r="B94" s="124" t="s">
        <v>157</v>
      </c>
      <c r="D94" s="122"/>
      <c r="E94" s="122"/>
      <c r="F94" s="122"/>
      <c r="G94" s="122"/>
      <c r="H94" s="122"/>
    </row>
    <row r="95" spans="1:8" ht="39.5">
      <c r="A95" s="64" t="s">
        <v>174</v>
      </c>
      <c r="B95" s="124" t="s">
        <v>160</v>
      </c>
      <c r="D95" s="122"/>
      <c r="E95" s="122"/>
      <c r="F95" s="122"/>
      <c r="G95" s="122"/>
      <c r="H95" s="122"/>
    </row>
    <row r="96" spans="1:8" ht="26.5">
      <c r="A96" s="64" t="s">
        <v>437</v>
      </c>
      <c r="B96" s="124" t="s">
        <v>163</v>
      </c>
      <c r="D96" s="122"/>
      <c r="E96" s="122"/>
      <c r="F96" s="122"/>
      <c r="G96" s="122"/>
      <c r="H96" s="122"/>
    </row>
    <row r="97" spans="1:8" ht="39.5">
      <c r="A97" s="64" t="s">
        <v>438</v>
      </c>
      <c r="B97" s="124" t="s">
        <v>177</v>
      </c>
      <c r="D97" s="122"/>
      <c r="E97" s="122"/>
      <c r="F97" s="122"/>
      <c r="G97" s="122"/>
      <c r="H97" s="122"/>
    </row>
    <row r="98" spans="1:8">
      <c r="A98" s="64" t="s">
        <v>439</v>
      </c>
      <c r="B98" s="124" t="s">
        <v>179</v>
      </c>
      <c r="D98" s="122"/>
      <c r="E98" s="122"/>
      <c r="F98" s="122"/>
      <c r="G98" s="122"/>
      <c r="H98" s="122"/>
    </row>
    <row r="99" spans="1:8" ht="39.5">
      <c r="A99" s="64" t="s">
        <v>440</v>
      </c>
      <c r="B99" s="124" t="s">
        <v>180</v>
      </c>
      <c r="D99" s="122"/>
      <c r="E99" s="122"/>
      <c r="F99" s="122"/>
      <c r="G99" s="122"/>
      <c r="H99" s="122"/>
    </row>
    <row r="100" spans="1:8" ht="52.5">
      <c r="A100" s="64" t="s">
        <v>175</v>
      </c>
      <c r="B100" s="124" t="s">
        <v>182</v>
      </c>
      <c r="D100" s="122"/>
      <c r="E100" s="122"/>
      <c r="F100" s="122"/>
      <c r="G100" s="122"/>
      <c r="H100" s="122"/>
    </row>
    <row r="101" spans="1:8">
      <c r="C101" s="124"/>
    </row>
    <row r="102" spans="1:8">
      <c r="C102" s="124"/>
    </row>
    <row r="103" spans="1:8">
      <c r="C103" s="124"/>
    </row>
    <row r="104" spans="1:8">
      <c r="C104" s="124"/>
    </row>
  </sheetData>
  <phoneticPr fontId="116" type="noConversion"/>
  <pageMargins left="0.7" right="0.7" top="0.75" bottom="0.75" header="0.3" footer="0.3"/>
  <pageSetup paperSize="9"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B050"/>
  </sheetPr>
  <dimension ref="A1:L129"/>
  <sheetViews>
    <sheetView zoomScaleNormal="100" zoomScaleSheetLayoutView="85" workbookViewId="0">
      <pane xSplit="1" ySplit="3" topLeftCell="B65" activePane="bottomRight" state="frozen"/>
      <selection activeCell="A29" sqref="A29"/>
      <selection pane="topRight" activeCell="A29" sqref="A29"/>
      <selection pane="bottomLeft" activeCell="A29" sqref="A29"/>
      <selection pane="bottomRight"/>
    </sheetView>
  </sheetViews>
  <sheetFormatPr defaultColWidth="9.1796875" defaultRowHeight="14.5"/>
  <cols>
    <col min="1" max="1" width="82.453125" style="26" customWidth="1"/>
    <col min="2" max="2" width="9.26953125" style="62" customWidth="1"/>
    <col min="3" max="3" width="24.26953125" style="26" customWidth="1"/>
    <col min="4" max="8" width="8.54296875" style="26" customWidth="1"/>
    <col min="9" max="12" width="9.1796875" style="26"/>
    <col min="13" max="13" width="9.1796875" style="26" customWidth="1"/>
    <col min="14" max="16384" width="9.1796875" style="26"/>
  </cols>
  <sheetData>
    <row r="1" spans="1:8">
      <c r="A1" s="24" t="s">
        <v>0</v>
      </c>
      <c r="B1" s="25"/>
    </row>
    <row r="2" spans="1:8">
      <c r="A2" s="27" t="s">
        <v>7</v>
      </c>
      <c r="B2" s="27"/>
      <c r="C2" s="27"/>
      <c r="D2" s="27"/>
      <c r="E2" s="27"/>
      <c r="F2" s="27"/>
      <c r="G2" s="27"/>
      <c r="H2" s="27"/>
    </row>
    <row r="3" spans="1:8">
      <c r="A3" s="28" t="s">
        <v>23</v>
      </c>
      <c r="B3" s="103" t="s">
        <v>24</v>
      </c>
      <c r="C3" s="104" t="s">
        <v>25</v>
      </c>
      <c r="D3" s="31">
        <v>2018</v>
      </c>
      <c r="E3" s="31">
        <v>2019</v>
      </c>
      <c r="F3" s="31">
        <v>2020</v>
      </c>
      <c r="G3" s="66">
        <v>2021</v>
      </c>
      <c r="H3" s="67">
        <v>2022</v>
      </c>
    </row>
    <row r="4" spans="1:8">
      <c r="A4" s="33" t="s">
        <v>176</v>
      </c>
      <c r="B4" s="105" t="s">
        <v>184</v>
      </c>
      <c r="C4" s="35"/>
      <c r="D4" s="125"/>
      <c r="E4" s="125"/>
      <c r="F4" s="125"/>
      <c r="G4" s="126"/>
      <c r="H4" s="126"/>
    </row>
    <row r="5" spans="1:8">
      <c r="A5" s="38" t="s">
        <v>178</v>
      </c>
      <c r="B5" s="109" t="s">
        <v>189</v>
      </c>
      <c r="C5" s="38" t="s">
        <v>118</v>
      </c>
      <c r="D5" s="23">
        <v>186</v>
      </c>
      <c r="E5" s="23">
        <v>237</v>
      </c>
      <c r="F5" s="23">
        <v>189</v>
      </c>
      <c r="G5" s="70">
        <v>191</v>
      </c>
      <c r="H5" s="71">
        <v>178</v>
      </c>
    </row>
    <row r="6" spans="1:8">
      <c r="A6" s="41" t="s">
        <v>441</v>
      </c>
      <c r="B6" s="109" t="s">
        <v>200</v>
      </c>
      <c r="C6" s="38" t="s">
        <v>118</v>
      </c>
      <c r="D6" s="23">
        <v>124</v>
      </c>
      <c r="E6" s="23">
        <v>152</v>
      </c>
      <c r="F6" s="23">
        <v>121</v>
      </c>
      <c r="G6" s="70">
        <v>121</v>
      </c>
      <c r="H6" s="71">
        <v>108</v>
      </c>
    </row>
    <row r="7" spans="1:8">
      <c r="A7" s="41" t="s">
        <v>181</v>
      </c>
      <c r="B7" s="109" t="s">
        <v>244</v>
      </c>
      <c r="C7" s="38" t="s">
        <v>118</v>
      </c>
      <c r="D7" s="23">
        <v>63</v>
      </c>
      <c r="E7" s="23">
        <v>90</v>
      </c>
      <c r="F7" s="23">
        <v>70</v>
      </c>
      <c r="G7" s="70">
        <v>73</v>
      </c>
      <c r="H7" s="71">
        <v>57</v>
      </c>
    </row>
    <row r="8" spans="1:8">
      <c r="A8" s="41" t="s">
        <v>183</v>
      </c>
      <c r="B8" s="109" t="s">
        <v>252</v>
      </c>
      <c r="C8" s="38" t="s">
        <v>118</v>
      </c>
      <c r="D8" s="23">
        <v>49</v>
      </c>
      <c r="E8" s="23">
        <v>53</v>
      </c>
      <c r="F8" s="23">
        <v>36</v>
      </c>
      <c r="G8" s="70">
        <v>45</v>
      </c>
      <c r="H8" s="71">
        <v>39</v>
      </c>
    </row>
    <row r="9" spans="1:8">
      <c r="A9" s="41" t="s">
        <v>185</v>
      </c>
      <c r="B9" s="109" t="s">
        <v>252</v>
      </c>
      <c r="C9" s="38" t="s">
        <v>118</v>
      </c>
      <c r="D9" s="23">
        <v>8</v>
      </c>
      <c r="E9" s="23">
        <v>5</v>
      </c>
      <c r="F9" s="23">
        <v>10</v>
      </c>
      <c r="G9" s="70">
        <v>2</v>
      </c>
      <c r="H9" s="71">
        <v>7</v>
      </c>
    </row>
    <row r="10" spans="1:8">
      <c r="A10" s="41" t="s">
        <v>442</v>
      </c>
      <c r="B10" s="109"/>
      <c r="C10" s="38" t="s">
        <v>118</v>
      </c>
      <c r="D10" s="49" t="s">
        <v>32</v>
      </c>
      <c r="E10" s="49" t="s">
        <v>32</v>
      </c>
      <c r="F10" s="49" t="s">
        <v>32</v>
      </c>
      <c r="G10" s="70">
        <v>21</v>
      </c>
      <c r="H10" s="71">
        <v>22</v>
      </c>
    </row>
    <row r="11" spans="1:8">
      <c r="A11" s="41" t="s">
        <v>181</v>
      </c>
      <c r="B11" s="109" t="s">
        <v>244</v>
      </c>
      <c r="C11" s="38" t="s">
        <v>118</v>
      </c>
      <c r="D11" s="49" t="s">
        <v>32</v>
      </c>
      <c r="E11" s="49" t="s">
        <v>32</v>
      </c>
      <c r="F11" s="49" t="s">
        <v>32</v>
      </c>
      <c r="G11" s="70">
        <v>16</v>
      </c>
      <c r="H11" s="71">
        <v>13</v>
      </c>
    </row>
    <row r="12" spans="1:8">
      <c r="A12" s="41" t="s">
        <v>183</v>
      </c>
      <c r="B12" s="109" t="s">
        <v>252</v>
      </c>
      <c r="C12" s="38" t="s">
        <v>118</v>
      </c>
      <c r="D12" s="49" t="s">
        <v>32</v>
      </c>
      <c r="E12" s="49" t="s">
        <v>32</v>
      </c>
      <c r="F12" s="49" t="s">
        <v>32</v>
      </c>
      <c r="G12" s="70">
        <v>3</v>
      </c>
      <c r="H12" s="71">
        <v>2</v>
      </c>
    </row>
    <row r="13" spans="1:8">
      <c r="A13" s="41" t="s">
        <v>185</v>
      </c>
      <c r="B13" s="109" t="s">
        <v>252</v>
      </c>
      <c r="C13" s="38" t="s">
        <v>118</v>
      </c>
      <c r="D13" s="49" t="s">
        <v>32</v>
      </c>
      <c r="E13" s="49" t="s">
        <v>32</v>
      </c>
      <c r="F13" s="49" t="s">
        <v>32</v>
      </c>
      <c r="G13" s="70">
        <v>2</v>
      </c>
      <c r="H13" s="71">
        <v>7</v>
      </c>
    </row>
    <row r="14" spans="1:8">
      <c r="A14" s="41" t="s">
        <v>443</v>
      </c>
      <c r="B14" s="109"/>
      <c r="C14" s="38" t="s">
        <v>118</v>
      </c>
      <c r="D14" s="49" t="s">
        <v>32</v>
      </c>
      <c r="E14" s="49" t="s">
        <v>32</v>
      </c>
      <c r="F14" s="49" t="s">
        <v>32</v>
      </c>
      <c r="G14" s="70">
        <v>34</v>
      </c>
      <c r="H14" s="71">
        <v>38</v>
      </c>
    </row>
    <row r="15" spans="1:8">
      <c r="A15" s="41" t="s">
        <v>181</v>
      </c>
      <c r="B15" s="109" t="s">
        <v>244</v>
      </c>
      <c r="C15" s="38" t="s">
        <v>118</v>
      </c>
      <c r="D15" s="49" t="s">
        <v>32</v>
      </c>
      <c r="E15" s="49" t="s">
        <v>32</v>
      </c>
      <c r="F15" s="49" t="s">
        <v>32</v>
      </c>
      <c r="G15" s="70">
        <v>13</v>
      </c>
      <c r="H15" s="71">
        <v>16</v>
      </c>
    </row>
    <row r="16" spans="1:8">
      <c r="A16" s="41" t="s">
        <v>183</v>
      </c>
      <c r="B16" s="109" t="s">
        <v>252</v>
      </c>
      <c r="C16" s="38" t="s">
        <v>118</v>
      </c>
      <c r="D16" s="49" t="s">
        <v>32</v>
      </c>
      <c r="E16" s="49" t="s">
        <v>32</v>
      </c>
      <c r="F16" s="49" t="s">
        <v>32</v>
      </c>
      <c r="G16" s="70">
        <v>20</v>
      </c>
      <c r="H16" s="71">
        <v>18</v>
      </c>
    </row>
    <row r="17" spans="1:8">
      <c r="A17" s="41" t="s">
        <v>185</v>
      </c>
      <c r="B17" s="109" t="s">
        <v>252</v>
      </c>
      <c r="C17" s="38" t="s">
        <v>118</v>
      </c>
      <c r="D17" s="49" t="s">
        <v>32</v>
      </c>
      <c r="E17" s="49" t="s">
        <v>32</v>
      </c>
      <c r="F17" s="49" t="s">
        <v>32</v>
      </c>
      <c r="G17" s="70">
        <v>0</v>
      </c>
      <c r="H17" s="71">
        <v>0</v>
      </c>
    </row>
    <row r="18" spans="1:8">
      <c r="A18" s="41" t="s">
        <v>444</v>
      </c>
      <c r="B18" s="109"/>
      <c r="C18" s="38" t="s">
        <v>118</v>
      </c>
      <c r="D18" s="49" t="s">
        <v>32</v>
      </c>
      <c r="E18" s="49" t="s">
        <v>32</v>
      </c>
      <c r="F18" s="49" t="s">
        <v>32</v>
      </c>
      <c r="G18" s="72" t="s">
        <v>32</v>
      </c>
      <c r="H18" s="71">
        <v>24</v>
      </c>
    </row>
    <row r="19" spans="1:8">
      <c r="A19" s="41" t="s">
        <v>181</v>
      </c>
      <c r="B19" s="109" t="s">
        <v>244</v>
      </c>
      <c r="C19" s="38" t="s">
        <v>118</v>
      </c>
      <c r="D19" s="49" t="s">
        <v>32</v>
      </c>
      <c r="E19" s="49" t="s">
        <v>32</v>
      </c>
      <c r="F19" s="49" t="s">
        <v>32</v>
      </c>
      <c r="G19" s="72" t="s">
        <v>32</v>
      </c>
      <c r="H19" s="71">
        <v>12</v>
      </c>
    </row>
    <row r="20" spans="1:8">
      <c r="A20" s="41" t="s">
        <v>183</v>
      </c>
      <c r="B20" s="109" t="s">
        <v>252</v>
      </c>
      <c r="C20" s="38" t="s">
        <v>118</v>
      </c>
      <c r="D20" s="49" t="s">
        <v>32</v>
      </c>
      <c r="E20" s="49" t="s">
        <v>32</v>
      </c>
      <c r="F20" s="49" t="s">
        <v>32</v>
      </c>
      <c r="G20" s="72" t="s">
        <v>32</v>
      </c>
      <c r="H20" s="71">
        <v>12</v>
      </c>
    </row>
    <row r="21" spans="1:8">
      <c r="A21" s="41" t="s">
        <v>185</v>
      </c>
      <c r="B21" s="109" t="s">
        <v>252</v>
      </c>
      <c r="C21" s="38" t="s">
        <v>118</v>
      </c>
      <c r="D21" s="49" t="s">
        <v>32</v>
      </c>
      <c r="E21" s="49" t="s">
        <v>32</v>
      </c>
      <c r="F21" s="49" t="s">
        <v>32</v>
      </c>
      <c r="G21" s="72" t="s">
        <v>32</v>
      </c>
      <c r="H21" s="71">
        <v>0</v>
      </c>
    </row>
    <row r="22" spans="1:8">
      <c r="A22" s="41" t="s">
        <v>445</v>
      </c>
      <c r="B22" s="109"/>
      <c r="C22" s="38" t="s">
        <v>118</v>
      </c>
      <c r="D22" s="49" t="s">
        <v>32</v>
      </c>
      <c r="E22" s="49" t="s">
        <v>32</v>
      </c>
      <c r="F22" s="49" t="s">
        <v>32</v>
      </c>
      <c r="G22" s="72" t="s">
        <v>32</v>
      </c>
      <c r="H22" s="71">
        <v>24</v>
      </c>
    </row>
    <row r="23" spans="1:8">
      <c r="A23" s="38" t="s">
        <v>181</v>
      </c>
      <c r="B23" s="109" t="s">
        <v>244</v>
      </c>
      <c r="C23" s="38" t="s">
        <v>118</v>
      </c>
      <c r="D23" s="49" t="s">
        <v>32</v>
      </c>
      <c r="E23" s="49" t="s">
        <v>32</v>
      </c>
      <c r="F23" s="49" t="s">
        <v>32</v>
      </c>
      <c r="G23" s="72" t="s">
        <v>32</v>
      </c>
      <c r="H23" s="71">
        <v>16</v>
      </c>
    </row>
    <row r="24" spans="1:8">
      <c r="A24" s="38" t="s">
        <v>183</v>
      </c>
      <c r="B24" s="109" t="s">
        <v>252</v>
      </c>
      <c r="C24" s="38" t="s">
        <v>118</v>
      </c>
      <c r="D24" s="49" t="s">
        <v>32</v>
      </c>
      <c r="E24" s="49" t="s">
        <v>32</v>
      </c>
      <c r="F24" s="49" t="s">
        <v>32</v>
      </c>
      <c r="G24" s="72" t="s">
        <v>32</v>
      </c>
      <c r="H24" s="71">
        <v>7</v>
      </c>
    </row>
    <row r="25" spans="1:8">
      <c r="A25" s="38" t="s">
        <v>185</v>
      </c>
      <c r="B25" s="109" t="s">
        <v>252</v>
      </c>
      <c r="C25" s="38" t="s">
        <v>118</v>
      </c>
      <c r="D25" s="49" t="s">
        <v>32</v>
      </c>
      <c r="E25" s="49" t="s">
        <v>32</v>
      </c>
      <c r="F25" s="49" t="s">
        <v>32</v>
      </c>
      <c r="G25" s="72" t="s">
        <v>32</v>
      </c>
      <c r="H25" s="71">
        <v>0</v>
      </c>
    </row>
    <row r="26" spans="1:8">
      <c r="A26" s="38" t="s">
        <v>186</v>
      </c>
      <c r="B26" s="109"/>
      <c r="C26" s="38" t="s">
        <v>187</v>
      </c>
      <c r="D26" s="23">
        <v>538</v>
      </c>
      <c r="E26" s="23">
        <v>710</v>
      </c>
      <c r="F26" s="23">
        <v>784</v>
      </c>
      <c r="G26" s="115">
        <v>654.92864300000008</v>
      </c>
      <c r="H26" s="82">
        <v>1005.4093449999999</v>
      </c>
    </row>
    <row r="27" spans="1:8">
      <c r="A27" s="38" t="s">
        <v>188</v>
      </c>
      <c r="B27" s="109" t="s">
        <v>268</v>
      </c>
      <c r="C27" s="38" t="s">
        <v>187</v>
      </c>
      <c r="D27" s="23">
        <v>131</v>
      </c>
      <c r="E27" s="23">
        <v>300</v>
      </c>
      <c r="F27" s="23">
        <v>494</v>
      </c>
      <c r="G27" s="115">
        <v>307.82225099999999</v>
      </c>
      <c r="H27" s="82">
        <v>334.85708699999998</v>
      </c>
    </row>
    <row r="28" spans="1:8">
      <c r="A28" s="38" t="s">
        <v>190</v>
      </c>
      <c r="B28" s="109"/>
      <c r="C28" s="38" t="s">
        <v>187</v>
      </c>
      <c r="D28" s="127" t="s">
        <v>32</v>
      </c>
      <c r="E28" s="127" t="s">
        <v>32</v>
      </c>
      <c r="F28" s="23">
        <v>289</v>
      </c>
      <c r="G28" s="115">
        <v>347.10639199999997</v>
      </c>
      <c r="H28" s="82">
        <v>670.55225800000005</v>
      </c>
    </row>
    <row r="29" spans="1:8">
      <c r="A29" s="38" t="s">
        <v>191</v>
      </c>
      <c r="B29" s="109"/>
      <c r="C29" s="38" t="s">
        <v>187</v>
      </c>
      <c r="D29" s="128" t="s">
        <v>32</v>
      </c>
      <c r="E29" s="128" t="s">
        <v>32</v>
      </c>
      <c r="F29" s="49" t="s">
        <v>32</v>
      </c>
      <c r="G29" s="129">
        <v>58.993436000000003</v>
      </c>
      <c r="H29" s="130">
        <v>342.62118199999998</v>
      </c>
    </row>
    <row r="30" spans="1:8">
      <c r="A30" s="38" t="s">
        <v>192</v>
      </c>
      <c r="B30" s="109" t="s">
        <v>268</v>
      </c>
      <c r="C30" s="38" t="s">
        <v>187</v>
      </c>
      <c r="D30" s="128" t="s">
        <v>32</v>
      </c>
      <c r="E30" s="128" t="s">
        <v>32</v>
      </c>
      <c r="F30" s="49" t="s">
        <v>32</v>
      </c>
      <c r="G30" s="129">
        <v>7.4686570000000003</v>
      </c>
      <c r="H30" s="130">
        <v>13.067542</v>
      </c>
    </row>
    <row r="31" spans="1:8">
      <c r="A31" s="38" t="s">
        <v>193</v>
      </c>
      <c r="B31" s="109"/>
      <c r="C31" s="38" t="s">
        <v>187</v>
      </c>
      <c r="D31" s="128" t="s">
        <v>32</v>
      </c>
      <c r="E31" s="128" t="s">
        <v>32</v>
      </c>
      <c r="F31" s="49" t="s">
        <v>32</v>
      </c>
      <c r="G31" s="129">
        <v>223.96159700000001</v>
      </c>
      <c r="H31" s="130">
        <v>457.64280300000001</v>
      </c>
    </row>
    <row r="32" spans="1:8">
      <c r="A32" s="38" t="s">
        <v>194</v>
      </c>
      <c r="B32" s="109" t="s">
        <v>268</v>
      </c>
      <c r="C32" s="38" t="s">
        <v>187</v>
      </c>
      <c r="D32" s="128" t="s">
        <v>32</v>
      </c>
      <c r="E32" s="128" t="s">
        <v>32</v>
      </c>
      <c r="F32" s="49" t="s">
        <v>32</v>
      </c>
      <c r="G32" s="115">
        <v>88.854746000000006</v>
      </c>
      <c r="H32" s="82">
        <v>137.79445199999998</v>
      </c>
    </row>
    <row r="33" spans="1:9">
      <c r="A33" s="38" t="s">
        <v>195</v>
      </c>
      <c r="B33" s="109"/>
      <c r="C33" s="38" t="s">
        <v>187</v>
      </c>
      <c r="D33" s="49" t="s">
        <v>32</v>
      </c>
      <c r="E33" s="49" t="s">
        <v>32</v>
      </c>
      <c r="F33" s="49" t="s">
        <v>32</v>
      </c>
      <c r="G33" s="72" t="s">
        <v>32</v>
      </c>
      <c r="H33" s="82">
        <v>176.75636300000002</v>
      </c>
    </row>
    <row r="34" spans="1:9">
      <c r="A34" s="38" t="s">
        <v>196</v>
      </c>
      <c r="B34" s="109" t="s">
        <v>268</v>
      </c>
      <c r="C34" s="38" t="s">
        <v>187</v>
      </c>
      <c r="D34" s="49" t="s">
        <v>32</v>
      </c>
      <c r="E34" s="49" t="s">
        <v>32</v>
      </c>
      <c r="F34" s="49" t="s">
        <v>32</v>
      </c>
      <c r="G34" s="72" t="s">
        <v>32</v>
      </c>
      <c r="H34" s="82">
        <v>173.02430100000001</v>
      </c>
    </row>
    <row r="35" spans="1:9">
      <c r="A35" s="38" t="s">
        <v>197</v>
      </c>
      <c r="B35" s="109"/>
      <c r="C35" s="38" t="s">
        <v>187</v>
      </c>
      <c r="D35" s="49" t="s">
        <v>32</v>
      </c>
      <c r="E35" s="49" t="s">
        <v>32</v>
      </c>
      <c r="F35" s="49" t="s">
        <v>32</v>
      </c>
      <c r="G35" s="72" t="s">
        <v>32</v>
      </c>
      <c r="H35" s="82">
        <v>28.388997</v>
      </c>
    </row>
    <row r="36" spans="1:9">
      <c r="A36" s="38" t="s">
        <v>198</v>
      </c>
      <c r="B36" s="109" t="s">
        <v>268</v>
      </c>
      <c r="C36" s="38" t="s">
        <v>187</v>
      </c>
      <c r="D36" s="49" t="s">
        <v>32</v>
      </c>
      <c r="E36" s="49" t="s">
        <v>32</v>
      </c>
      <c r="F36" s="49" t="s">
        <v>32</v>
      </c>
      <c r="G36" s="72" t="s">
        <v>32</v>
      </c>
      <c r="H36" s="82">
        <v>10.970791999999999</v>
      </c>
    </row>
    <row r="37" spans="1:9">
      <c r="A37" s="88" t="s">
        <v>199</v>
      </c>
      <c r="B37" s="116" t="s">
        <v>256</v>
      </c>
      <c r="C37" s="86"/>
      <c r="D37" s="36"/>
      <c r="E37" s="36"/>
      <c r="F37" s="36"/>
      <c r="G37" s="69"/>
      <c r="H37" s="69"/>
    </row>
    <row r="38" spans="1:9" ht="16.5">
      <c r="A38" s="38" t="s">
        <v>201</v>
      </c>
      <c r="B38" s="109"/>
      <c r="C38" s="38" t="s">
        <v>202</v>
      </c>
      <c r="D38" s="78">
        <v>268.8</v>
      </c>
      <c r="E38" s="78">
        <v>281</v>
      </c>
      <c r="F38" s="78">
        <v>275.60000000000002</v>
      </c>
      <c r="G38" s="73">
        <v>239.4</v>
      </c>
      <c r="H38" s="74">
        <v>220.95800765723001</v>
      </c>
      <c r="I38" s="131"/>
    </row>
    <row r="39" spans="1:9" ht="16.5">
      <c r="A39" s="38" t="s">
        <v>62</v>
      </c>
      <c r="B39" s="109"/>
      <c r="C39" s="38" t="s">
        <v>202</v>
      </c>
      <c r="D39" s="79" t="s">
        <v>32</v>
      </c>
      <c r="E39" s="79" t="s">
        <v>32</v>
      </c>
      <c r="F39" s="79" t="s">
        <v>32</v>
      </c>
      <c r="G39" s="73">
        <v>4.0999999999999996</v>
      </c>
      <c r="H39" s="74">
        <v>6.1085082379999998</v>
      </c>
    </row>
    <row r="40" spans="1:9" ht="16.5">
      <c r="A40" s="38" t="s">
        <v>63</v>
      </c>
      <c r="B40" s="109"/>
      <c r="C40" s="38" t="s">
        <v>202</v>
      </c>
      <c r="D40" s="79" t="s">
        <v>32</v>
      </c>
      <c r="E40" s="79" t="s">
        <v>32</v>
      </c>
      <c r="F40" s="79" t="s">
        <v>32</v>
      </c>
      <c r="G40" s="73">
        <v>231.91</v>
      </c>
      <c r="H40" s="74">
        <v>211.13902441923</v>
      </c>
    </row>
    <row r="41" spans="1:9" ht="16.5">
      <c r="A41" s="38" t="s">
        <v>64</v>
      </c>
      <c r="B41" s="109"/>
      <c r="C41" s="38" t="s">
        <v>202</v>
      </c>
      <c r="D41" s="49" t="s">
        <v>32</v>
      </c>
      <c r="E41" s="49" t="s">
        <v>32</v>
      </c>
      <c r="F41" s="49" t="s">
        <v>32</v>
      </c>
      <c r="G41" s="72" t="s">
        <v>32</v>
      </c>
      <c r="H41" s="74">
        <v>3.7104750000000002</v>
      </c>
      <c r="I41" s="131"/>
    </row>
    <row r="42" spans="1:9" ht="16.5">
      <c r="A42" s="38" t="s">
        <v>203</v>
      </c>
      <c r="B42" s="109"/>
      <c r="C42" s="38" t="s">
        <v>202</v>
      </c>
      <c r="D42" s="78">
        <v>2.2000000000000002</v>
      </c>
      <c r="E42" s="78">
        <v>2.2999999999999998</v>
      </c>
      <c r="F42" s="78">
        <v>3.1</v>
      </c>
      <c r="G42" s="73">
        <v>2.35</v>
      </c>
      <c r="H42" s="74">
        <v>2.7681659999999999</v>
      </c>
    </row>
    <row r="43" spans="1:9" ht="16.5">
      <c r="A43" s="38" t="s">
        <v>62</v>
      </c>
      <c r="B43" s="109"/>
      <c r="C43" s="38" t="s">
        <v>202</v>
      </c>
      <c r="D43" s="79" t="s">
        <v>32</v>
      </c>
      <c r="E43" s="79" t="s">
        <v>32</v>
      </c>
      <c r="F43" s="79" t="s">
        <v>32</v>
      </c>
      <c r="G43" s="73">
        <v>0</v>
      </c>
      <c r="H43" s="74">
        <v>0.11411</v>
      </c>
    </row>
    <row r="44" spans="1:9" ht="16.5">
      <c r="A44" s="38" t="s">
        <v>63</v>
      </c>
      <c r="B44" s="109"/>
      <c r="C44" s="38" t="s">
        <v>202</v>
      </c>
      <c r="D44" s="79" t="s">
        <v>32</v>
      </c>
      <c r="E44" s="79" t="s">
        <v>32</v>
      </c>
      <c r="F44" s="79" t="s">
        <v>32</v>
      </c>
      <c r="G44" s="73">
        <v>2.35</v>
      </c>
      <c r="H44" s="74">
        <v>2.6540560000000002</v>
      </c>
    </row>
    <row r="45" spans="1:9" ht="16.5">
      <c r="A45" s="38" t="s">
        <v>64</v>
      </c>
      <c r="B45" s="109"/>
      <c r="C45" s="38" t="s">
        <v>202</v>
      </c>
      <c r="D45" s="49" t="s">
        <v>32</v>
      </c>
      <c r="E45" s="49" t="s">
        <v>32</v>
      </c>
      <c r="F45" s="49" t="s">
        <v>32</v>
      </c>
      <c r="G45" s="72" t="s">
        <v>32</v>
      </c>
      <c r="H45" s="74">
        <v>0</v>
      </c>
    </row>
    <row r="46" spans="1:9">
      <c r="A46" s="38" t="s">
        <v>204</v>
      </c>
      <c r="B46" s="109"/>
      <c r="C46" s="38" t="s">
        <v>39</v>
      </c>
      <c r="D46" s="127" t="s">
        <v>32</v>
      </c>
      <c r="E46" s="23">
        <v>7</v>
      </c>
      <c r="F46" s="23">
        <v>7</v>
      </c>
      <c r="G46" s="115">
        <v>1</v>
      </c>
      <c r="H46" s="82">
        <v>0.22494018491100001</v>
      </c>
    </row>
    <row r="47" spans="1:9">
      <c r="A47" s="38" t="s">
        <v>205</v>
      </c>
      <c r="B47" s="109"/>
      <c r="C47" s="38" t="s">
        <v>206</v>
      </c>
      <c r="D47" s="78">
        <v>1.1000000000000001</v>
      </c>
      <c r="E47" s="78">
        <v>1</v>
      </c>
      <c r="F47" s="78">
        <v>1.2</v>
      </c>
      <c r="G47" s="73">
        <v>1.0900000000000001</v>
      </c>
      <c r="H47" s="74">
        <v>1.0325348740310001</v>
      </c>
    </row>
    <row r="48" spans="1:9">
      <c r="A48" s="38" t="s">
        <v>207</v>
      </c>
      <c r="B48" s="109"/>
      <c r="C48" s="38" t="s">
        <v>206</v>
      </c>
      <c r="D48" s="79" t="s">
        <v>32</v>
      </c>
      <c r="E48" s="79" t="s">
        <v>32</v>
      </c>
      <c r="F48" s="79" t="s">
        <v>32</v>
      </c>
      <c r="G48" s="73">
        <v>0.04</v>
      </c>
      <c r="H48" s="74">
        <v>4.6124049255999999E-2</v>
      </c>
    </row>
    <row r="49" spans="1:11">
      <c r="A49" s="38" t="s">
        <v>63</v>
      </c>
      <c r="B49" s="109"/>
      <c r="C49" s="38" t="s">
        <v>208</v>
      </c>
      <c r="D49" s="79" t="s">
        <v>32</v>
      </c>
      <c r="E49" s="79" t="s">
        <v>32</v>
      </c>
      <c r="F49" s="79" t="s">
        <v>32</v>
      </c>
      <c r="G49" s="73">
        <v>2.83</v>
      </c>
      <c r="H49" s="74">
        <v>2.7081044536890002</v>
      </c>
    </row>
    <row r="50" spans="1:11" ht="16.5">
      <c r="A50" s="38" t="s">
        <v>209</v>
      </c>
      <c r="B50" s="109"/>
      <c r="C50" s="38" t="s">
        <v>202</v>
      </c>
      <c r="D50" s="23">
        <v>85.9</v>
      </c>
      <c r="E50" s="23">
        <v>90.8</v>
      </c>
      <c r="F50" s="23">
        <v>75.400000000000006</v>
      </c>
      <c r="G50" s="73">
        <v>53.6</v>
      </c>
      <c r="H50" s="74">
        <v>51.715710657229998</v>
      </c>
      <c r="I50" s="131"/>
      <c r="K50" s="131"/>
    </row>
    <row r="51" spans="1:11">
      <c r="A51" s="38" t="s">
        <v>210</v>
      </c>
      <c r="B51" s="109"/>
      <c r="C51" s="38" t="s">
        <v>39</v>
      </c>
      <c r="D51" s="23">
        <v>32</v>
      </c>
      <c r="E51" s="23">
        <v>32</v>
      </c>
      <c r="F51" s="23">
        <v>27</v>
      </c>
      <c r="G51" s="115">
        <v>22</v>
      </c>
      <c r="H51" s="82">
        <v>23.405221293204001</v>
      </c>
    </row>
    <row r="52" spans="1:11">
      <c r="A52" s="38" t="s">
        <v>211</v>
      </c>
      <c r="B52" s="109"/>
      <c r="C52" s="38" t="s">
        <v>39</v>
      </c>
      <c r="D52" s="127" t="s">
        <v>32</v>
      </c>
      <c r="E52" s="23">
        <v>16</v>
      </c>
      <c r="F52" s="23">
        <v>19</v>
      </c>
      <c r="G52" s="115">
        <v>3.91</v>
      </c>
      <c r="H52" s="82">
        <v>0.96106839620600004</v>
      </c>
    </row>
    <row r="53" spans="1:11">
      <c r="A53" s="38" t="s">
        <v>212</v>
      </c>
      <c r="B53" s="109"/>
      <c r="C53" s="38" t="s">
        <v>213</v>
      </c>
      <c r="D53" s="23">
        <v>0.3</v>
      </c>
      <c r="E53" s="23">
        <v>0.3</v>
      </c>
      <c r="F53" s="23">
        <v>0.3</v>
      </c>
      <c r="G53" s="73">
        <v>0.24</v>
      </c>
      <c r="H53" s="74">
        <v>0.239721958224</v>
      </c>
    </row>
    <row r="54" spans="1:11">
      <c r="A54" s="38" t="s">
        <v>214</v>
      </c>
      <c r="B54" s="132"/>
      <c r="C54" s="133"/>
      <c r="D54" s="134"/>
      <c r="E54" s="134"/>
      <c r="F54" s="134"/>
      <c r="G54" s="70"/>
      <c r="H54" s="71"/>
    </row>
    <row r="55" spans="1:11">
      <c r="A55" s="38" t="s">
        <v>215</v>
      </c>
      <c r="B55" s="109"/>
      <c r="C55" s="38" t="s">
        <v>216</v>
      </c>
      <c r="D55" s="23">
        <v>0.7</v>
      </c>
      <c r="E55" s="23">
        <v>0.7</v>
      </c>
      <c r="F55" s="23">
        <v>0.6</v>
      </c>
      <c r="G55" s="73">
        <v>0.37</v>
      </c>
      <c r="H55" s="74">
        <v>0.37895182913800002</v>
      </c>
    </row>
    <row r="56" spans="1:11">
      <c r="A56" s="38" t="s">
        <v>217</v>
      </c>
      <c r="B56" s="109"/>
      <c r="C56" s="38" t="s">
        <v>218</v>
      </c>
      <c r="D56" s="23">
        <v>101</v>
      </c>
      <c r="E56" s="23">
        <v>112</v>
      </c>
      <c r="F56" s="23">
        <v>85</v>
      </c>
      <c r="G56" s="115">
        <v>49.11</v>
      </c>
      <c r="H56" s="82">
        <v>50.187058756337002</v>
      </c>
    </row>
    <row r="57" spans="1:11">
      <c r="A57" s="38" t="s">
        <v>219</v>
      </c>
      <c r="B57" s="109"/>
      <c r="C57" s="38" t="s">
        <v>218</v>
      </c>
      <c r="D57" s="23">
        <v>18</v>
      </c>
      <c r="E57" s="23">
        <v>19</v>
      </c>
      <c r="F57" s="23">
        <v>22</v>
      </c>
      <c r="G57" s="115">
        <v>20.98</v>
      </c>
      <c r="H57" s="82">
        <v>17.329342946337</v>
      </c>
    </row>
    <row r="58" spans="1:11">
      <c r="A58" s="38" t="s">
        <v>220</v>
      </c>
      <c r="B58" s="109"/>
      <c r="C58" s="38" t="s">
        <v>218</v>
      </c>
      <c r="D58" s="23">
        <v>83</v>
      </c>
      <c r="E58" s="23">
        <v>93</v>
      </c>
      <c r="F58" s="23">
        <v>63</v>
      </c>
      <c r="G58" s="115">
        <v>27.88</v>
      </c>
      <c r="H58" s="82">
        <v>32.697964810000002</v>
      </c>
    </row>
    <row r="59" spans="1:11">
      <c r="A59" s="38" t="s">
        <v>221</v>
      </c>
      <c r="B59" s="109"/>
      <c r="C59" s="38" t="s">
        <v>218</v>
      </c>
      <c r="D59" s="127" t="s">
        <v>32</v>
      </c>
      <c r="E59" s="127" t="s">
        <v>32</v>
      </c>
      <c r="F59" s="135" t="s">
        <v>222</v>
      </c>
      <c r="G59" s="136" t="s">
        <v>222</v>
      </c>
      <c r="H59" s="137" t="s">
        <v>222</v>
      </c>
    </row>
    <row r="60" spans="1:11">
      <c r="A60" s="38" t="s">
        <v>223</v>
      </c>
      <c r="B60" s="109"/>
      <c r="C60" s="38" t="s">
        <v>224</v>
      </c>
      <c r="D60" s="23">
        <v>122</v>
      </c>
      <c r="E60" s="23">
        <v>35</v>
      </c>
      <c r="F60" s="23">
        <v>0</v>
      </c>
      <c r="G60" s="70">
        <v>0</v>
      </c>
      <c r="H60" s="71">
        <v>0</v>
      </c>
    </row>
    <row r="61" spans="1:11">
      <c r="A61" s="38" t="s">
        <v>225</v>
      </c>
      <c r="B61" s="109"/>
      <c r="C61" s="38" t="s">
        <v>224</v>
      </c>
      <c r="D61" s="83">
        <v>2389</v>
      </c>
      <c r="E61" s="83">
        <v>1277</v>
      </c>
      <c r="F61" s="23">
        <v>27</v>
      </c>
      <c r="G61" s="115">
        <v>1668.19</v>
      </c>
      <c r="H61" s="82">
        <v>965.35</v>
      </c>
    </row>
    <row r="62" spans="1:11">
      <c r="A62" s="38" t="s">
        <v>226</v>
      </c>
      <c r="B62" s="109"/>
      <c r="C62" s="38" t="s">
        <v>224</v>
      </c>
      <c r="D62" s="83">
        <v>26881</v>
      </c>
      <c r="E62" s="83">
        <v>31367</v>
      </c>
      <c r="F62" s="83">
        <v>43523</v>
      </c>
      <c r="G62" s="80">
        <v>42824.94</v>
      </c>
      <c r="H62" s="81">
        <v>5651.53</v>
      </c>
    </row>
    <row r="63" spans="1:11">
      <c r="A63" s="38" t="s">
        <v>227</v>
      </c>
      <c r="B63" s="109"/>
      <c r="C63" s="38" t="s">
        <v>224</v>
      </c>
      <c r="D63" s="83">
        <v>18798</v>
      </c>
      <c r="E63" s="83">
        <v>19764</v>
      </c>
      <c r="F63" s="83">
        <v>10917</v>
      </c>
      <c r="G63" s="80">
        <v>17534.38</v>
      </c>
      <c r="H63" s="81">
        <v>9566.51</v>
      </c>
    </row>
    <row r="64" spans="1:11">
      <c r="A64" s="38" t="s">
        <v>228</v>
      </c>
      <c r="B64" s="109"/>
      <c r="C64" s="38" t="s">
        <v>224</v>
      </c>
      <c r="D64" s="23">
        <v>451</v>
      </c>
      <c r="E64" s="23">
        <v>376</v>
      </c>
      <c r="F64" s="23">
        <v>432</v>
      </c>
      <c r="G64" s="115">
        <v>1042</v>
      </c>
      <c r="H64" s="82">
        <v>389.65172045000003</v>
      </c>
    </row>
    <row r="65" spans="1:12">
      <c r="A65" s="38" t="s">
        <v>229</v>
      </c>
      <c r="B65" s="109"/>
      <c r="C65" s="38" t="s">
        <v>230</v>
      </c>
      <c r="D65" s="23">
        <v>25.4</v>
      </c>
      <c r="E65" s="78">
        <v>20</v>
      </c>
      <c r="F65" s="23">
        <v>19.899999999999999</v>
      </c>
      <c r="G65" s="73">
        <v>49.7</v>
      </c>
      <c r="H65" s="74">
        <v>22.48508334428</v>
      </c>
    </row>
    <row r="66" spans="1:12" ht="16.5">
      <c r="A66" s="38" t="s">
        <v>231</v>
      </c>
      <c r="B66" s="109"/>
      <c r="C66" s="38" t="s">
        <v>202</v>
      </c>
      <c r="D66" s="79" t="s">
        <v>32</v>
      </c>
      <c r="E66" s="79" t="s">
        <v>32</v>
      </c>
      <c r="F66" s="79" t="s">
        <v>32</v>
      </c>
      <c r="G66" s="115">
        <v>59</v>
      </c>
      <c r="H66" s="82">
        <v>54.716199776700002</v>
      </c>
    </row>
    <row r="67" spans="1:12" ht="16.5">
      <c r="A67" s="38" t="s">
        <v>232</v>
      </c>
      <c r="B67" s="109"/>
      <c r="C67" s="38" t="s">
        <v>202</v>
      </c>
      <c r="D67" s="79" t="s">
        <v>32</v>
      </c>
      <c r="E67" s="79" t="s">
        <v>32</v>
      </c>
      <c r="F67" s="79" t="s">
        <v>32</v>
      </c>
      <c r="G67" s="73">
        <v>13.6</v>
      </c>
      <c r="H67" s="74">
        <v>12.59211095</v>
      </c>
    </row>
    <row r="68" spans="1:12" ht="16.5">
      <c r="A68" s="38" t="s">
        <v>233</v>
      </c>
      <c r="B68" s="109"/>
      <c r="C68" s="38" t="s">
        <v>202</v>
      </c>
      <c r="D68" s="79" t="s">
        <v>32</v>
      </c>
      <c r="E68" s="79" t="s">
        <v>32</v>
      </c>
      <c r="F68" s="79" t="s">
        <v>32</v>
      </c>
      <c r="G68" s="73">
        <v>45.6215500705</v>
      </c>
      <c r="H68" s="74">
        <v>42.124088826700003</v>
      </c>
    </row>
    <row r="69" spans="1:12">
      <c r="A69" s="38" t="s">
        <v>234</v>
      </c>
      <c r="B69" s="109"/>
      <c r="C69" s="38" t="s">
        <v>230</v>
      </c>
      <c r="D69" s="79" t="s">
        <v>32</v>
      </c>
      <c r="E69" s="79" t="s">
        <v>32</v>
      </c>
      <c r="F69" s="79" t="s">
        <v>32</v>
      </c>
      <c r="G69" s="73">
        <v>38.168667794038001</v>
      </c>
      <c r="H69" s="74">
        <v>40.298854396442998</v>
      </c>
    </row>
    <row r="70" spans="1:12">
      <c r="A70" s="38" t="s">
        <v>235</v>
      </c>
      <c r="B70" s="109"/>
      <c r="C70" s="38" t="s">
        <v>224</v>
      </c>
      <c r="D70" s="79" t="s">
        <v>32</v>
      </c>
      <c r="E70" s="79" t="s">
        <v>32</v>
      </c>
      <c r="F70" s="79" t="s">
        <v>32</v>
      </c>
      <c r="G70" s="80">
        <v>1741.3137888900001</v>
      </c>
      <c r="H70" s="81">
        <v>1697.55252221</v>
      </c>
    </row>
    <row r="71" spans="1:12">
      <c r="A71" s="88" t="s">
        <v>236</v>
      </c>
      <c r="B71" s="116" t="s">
        <v>256</v>
      </c>
      <c r="C71" s="86"/>
      <c r="D71" s="36"/>
      <c r="E71" s="36"/>
      <c r="F71" s="36"/>
      <c r="G71" s="69"/>
      <c r="H71" s="69"/>
    </row>
    <row r="72" spans="1:12">
      <c r="A72" s="38" t="s">
        <v>237</v>
      </c>
      <c r="B72" s="109"/>
      <c r="C72" s="38" t="s">
        <v>82</v>
      </c>
      <c r="D72" s="23">
        <v>305</v>
      </c>
      <c r="E72" s="23">
        <v>296</v>
      </c>
      <c r="F72" s="23">
        <v>229</v>
      </c>
      <c r="G72" s="115">
        <v>140.38</v>
      </c>
      <c r="H72" s="82">
        <v>116.70420990834999</v>
      </c>
      <c r="K72" s="138"/>
      <c r="L72" s="138"/>
    </row>
    <row r="73" spans="1:12">
      <c r="A73" s="38" t="s">
        <v>62</v>
      </c>
      <c r="B73" s="109"/>
      <c r="C73" s="38" t="s">
        <v>82</v>
      </c>
      <c r="D73" s="49" t="s">
        <v>32</v>
      </c>
      <c r="E73" s="49" t="s">
        <v>32</v>
      </c>
      <c r="F73" s="49" t="s">
        <v>32</v>
      </c>
      <c r="G73" s="115">
        <v>100.07</v>
      </c>
      <c r="H73" s="82">
        <v>72.064295683254997</v>
      </c>
    </row>
    <row r="74" spans="1:12">
      <c r="A74" s="38" t="s">
        <v>63</v>
      </c>
      <c r="B74" s="109"/>
      <c r="C74" s="38" t="s">
        <v>82</v>
      </c>
      <c r="D74" s="49" t="s">
        <v>32</v>
      </c>
      <c r="E74" s="49" t="s">
        <v>32</v>
      </c>
      <c r="F74" s="49" t="s">
        <v>32</v>
      </c>
      <c r="G74" s="115">
        <v>24.03</v>
      </c>
      <c r="H74" s="82">
        <v>23.275953125095</v>
      </c>
    </row>
    <row r="75" spans="1:12">
      <c r="A75" s="38" t="s">
        <v>64</v>
      </c>
      <c r="B75" s="109"/>
      <c r="C75" s="38" t="s">
        <v>82</v>
      </c>
      <c r="D75" s="49" t="s">
        <v>32</v>
      </c>
      <c r="E75" s="49" t="s">
        <v>32</v>
      </c>
      <c r="F75" s="49" t="s">
        <v>32</v>
      </c>
      <c r="G75" s="139" t="s">
        <v>32</v>
      </c>
      <c r="H75" s="82">
        <v>21.363961100000001</v>
      </c>
    </row>
    <row r="76" spans="1:12">
      <c r="A76" s="38" t="s">
        <v>238</v>
      </c>
      <c r="B76" s="109"/>
      <c r="C76" s="38" t="s">
        <v>82</v>
      </c>
      <c r="D76" s="23">
        <v>115</v>
      </c>
      <c r="E76" s="23">
        <v>110</v>
      </c>
      <c r="F76" s="23">
        <v>79</v>
      </c>
      <c r="G76" s="115">
        <v>42.94</v>
      </c>
      <c r="H76" s="82">
        <v>38.591723255734998</v>
      </c>
    </row>
    <row r="77" spans="1:12">
      <c r="A77" s="38" t="s">
        <v>62</v>
      </c>
      <c r="B77" s="109"/>
      <c r="C77" s="38" t="s">
        <v>82</v>
      </c>
      <c r="D77" s="49" t="s">
        <v>32</v>
      </c>
      <c r="E77" s="49" t="s">
        <v>32</v>
      </c>
      <c r="F77" s="49" t="s">
        <v>32</v>
      </c>
      <c r="G77" s="115">
        <v>26.67</v>
      </c>
      <c r="H77" s="82">
        <v>21.285427255735001</v>
      </c>
    </row>
    <row r="78" spans="1:12">
      <c r="A78" s="38" t="s">
        <v>63</v>
      </c>
      <c r="B78" s="109"/>
      <c r="C78" s="38" t="s">
        <v>82</v>
      </c>
      <c r="D78" s="49" t="s">
        <v>32</v>
      </c>
      <c r="E78" s="49" t="s">
        <v>32</v>
      </c>
      <c r="F78" s="49" t="s">
        <v>32</v>
      </c>
      <c r="G78" s="115">
        <v>9.3800000000000008</v>
      </c>
      <c r="H78" s="82">
        <v>9.2511659999999996</v>
      </c>
    </row>
    <row r="79" spans="1:12">
      <c r="A79" s="38" t="s">
        <v>64</v>
      </c>
      <c r="B79" s="109"/>
      <c r="C79" s="38" t="s">
        <v>82</v>
      </c>
      <c r="D79" s="49" t="s">
        <v>32</v>
      </c>
      <c r="E79" s="49" t="s">
        <v>32</v>
      </c>
      <c r="F79" s="49" t="s">
        <v>32</v>
      </c>
      <c r="G79" s="139" t="s">
        <v>32</v>
      </c>
      <c r="H79" s="82">
        <v>8.0551300000000001</v>
      </c>
    </row>
    <row r="80" spans="1:12">
      <c r="A80" s="38" t="s">
        <v>239</v>
      </c>
      <c r="B80" s="109"/>
      <c r="C80" s="38" t="s">
        <v>82</v>
      </c>
      <c r="D80" s="23">
        <v>32</v>
      </c>
      <c r="E80" s="23">
        <v>23</v>
      </c>
      <c r="F80" s="23">
        <v>19</v>
      </c>
      <c r="G80" s="115">
        <v>10.42</v>
      </c>
      <c r="H80" s="82">
        <v>9.6751635999999994</v>
      </c>
    </row>
    <row r="81" spans="1:8">
      <c r="A81" s="38" t="s">
        <v>62</v>
      </c>
      <c r="B81" s="109"/>
      <c r="C81" s="38" t="s">
        <v>82</v>
      </c>
      <c r="D81" s="49" t="s">
        <v>32</v>
      </c>
      <c r="E81" s="49" t="s">
        <v>32</v>
      </c>
      <c r="F81" s="49" t="s">
        <v>32</v>
      </c>
      <c r="G81" s="115">
        <v>0.53</v>
      </c>
      <c r="H81" s="82">
        <v>0.49694700000000003</v>
      </c>
    </row>
    <row r="82" spans="1:8">
      <c r="A82" s="38" t="s">
        <v>63</v>
      </c>
      <c r="B82" s="109"/>
      <c r="C82" s="38" t="s">
        <v>82</v>
      </c>
      <c r="D82" s="49" t="s">
        <v>32</v>
      </c>
      <c r="E82" s="49" t="s">
        <v>32</v>
      </c>
      <c r="F82" s="49" t="s">
        <v>32</v>
      </c>
      <c r="G82" s="115">
        <v>9.11</v>
      </c>
      <c r="H82" s="82">
        <v>8.3867466000000004</v>
      </c>
    </row>
    <row r="83" spans="1:8">
      <c r="A83" s="38" t="s">
        <v>64</v>
      </c>
      <c r="B83" s="109"/>
      <c r="C83" s="38" t="s">
        <v>82</v>
      </c>
      <c r="D83" s="49" t="s">
        <v>32</v>
      </c>
      <c r="E83" s="49" t="s">
        <v>32</v>
      </c>
      <c r="F83" s="49" t="s">
        <v>32</v>
      </c>
      <c r="G83" s="139" t="s">
        <v>32</v>
      </c>
      <c r="H83" s="82">
        <v>0.79147000000000001</v>
      </c>
    </row>
    <row r="84" spans="1:8">
      <c r="A84" s="38" t="s">
        <v>240</v>
      </c>
      <c r="B84" s="109"/>
      <c r="C84" s="38" t="s">
        <v>82</v>
      </c>
      <c r="D84" s="23">
        <v>64</v>
      </c>
      <c r="E84" s="23">
        <v>67</v>
      </c>
      <c r="F84" s="23">
        <v>56</v>
      </c>
      <c r="G84" s="115">
        <v>41.81</v>
      </c>
      <c r="H84" s="82">
        <v>38.514000000000003</v>
      </c>
    </row>
    <row r="85" spans="1:8">
      <c r="A85" s="38" t="s">
        <v>62</v>
      </c>
      <c r="B85" s="109"/>
      <c r="C85" s="38" t="s">
        <v>82</v>
      </c>
      <c r="D85" s="49" t="s">
        <v>32</v>
      </c>
      <c r="E85" s="49" t="s">
        <v>32</v>
      </c>
      <c r="F85" s="49" t="s">
        <v>32</v>
      </c>
      <c r="G85" s="115">
        <v>29.85</v>
      </c>
      <c r="H85" s="82">
        <v>22.190204732845999</v>
      </c>
    </row>
    <row r="86" spans="1:8">
      <c r="A86" s="38" t="s">
        <v>63</v>
      </c>
      <c r="B86" s="109"/>
      <c r="C86" s="38" t="s">
        <v>82</v>
      </c>
      <c r="D86" s="49" t="s">
        <v>32</v>
      </c>
      <c r="E86" s="49" t="s">
        <v>32</v>
      </c>
      <c r="F86" s="49" t="s">
        <v>32</v>
      </c>
      <c r="G86" s="115">
        <v>4.37</v>
      </c>
      <c r="H86" s="82">
        <v>4.3869999999999996</v>
      </c>
    </row>
    <row r="87" spans="1:8">
      <c r="A87" s="38" t="s">
        <v>64</v>
      </c>
      <c r="B87" s="109"/>
      <c r="C87" s="38" t="s">
        <v>82</v>
      </c>
      <c r="D87" s="49" t="s">
        <v>32</v>
      </c>
      <c r="E87" s="49" t="s">
        <v>32</v>
      </c>
      <c r="F87" s="49" t="s">
        <v>32</v>
      </c>
      <c r="G87" s="139" t="s">
        <v>32</v>
      </c>
      <c r="H87" s="82">
        <v>11.93744</v>
      </c>
    </row>
    <row r="88" spans="1:8">
      <c r="A88" s="38" t="s">
        <v>241</v>
      </c>
      <c r="B88" s="109"/>
      <c r="C88" s="38" t="s">
        <v>82</v>
      </c>
      <c r="D88" s="23">
        <v>95</v>
      </c>
      <c r="E88" s="23">
        <v>96</v>
      </c>
      <c r="F88" s="23">
        <v>75</v>
      </c>
      <c r="G88" s="115">
        <v>45.21</v>
      </c>
      <c r="H88" s="82">
        <v>29.922853319769001</v>
      </c>
    </row>
    <row r="89" spans="1:8">
      <c r="A89" s="38" t="s">
        <v>62</v>
      </c>
      <c r="B89" s="109"/>
      <c r="C89" s="38" t="s">
        <v>82</v>
      </c>
      <c r="D89" s="49" t="s">
        <v>32</v>
      </c>
      <c r="E89" s="49" t="s">
        <v>32</v>
      </c>
      <c r="F89" s="49" t="s">
        <v>32</v>
      </c>
      <c r="G89" s="115">
        <v>43.02</v>
      </c>
      <c r="H89" s="82">
        <v>28.091716694673998</v>
      </c>
    </row>
    <row r="90" spans="1:8">
      <c r="A90" s="38" t="s">
        <v>63</v>
      </c>
      <c r="B90" s="109"/>
      <c r="C90" s="38" t="s">
        <v>82</v>
      </c>
      <c r="D90" s="49" t="s">
        <v>32</v>
      </c>
      <c r="E90" s="49" t="s">
        <v>32</v>
      </c>
      <c r="F90" s="49" t="s">
        <v>32</v>
      </c>
      <c r="G90" s="115">
        <v>1.17</v>
      </c>
      <c r="H90" s="82">
        <v>1.2512155250949999</v>
      </c>
    </row>
    <row r="91" spans="1:8">
      <c r="A91" s="38" t="s">
        <v>64</v>
      </c>
      <c r="B91" s="109"/>
      <c r="C91" s="38" t="s">
        <v>82</v>
      </c>
      <c r="D91" s="49" t="s">
        <v>32</v>
      </c>
      <c r="E91" s="49" t="s">
        <v>32</v>
      </c>
      <c r="F91" s="49" t="s">
        <v>32</v>
      </c>
      <c r="G91" s="139" t="s">
        <v>32</v>
      </c>
      <c r="H91" s="82">
        <v>0.57992109999999997</v>
      </c>
    </row>
    <row r="92" spans="1:8">
      <c r="A92" s="88" t="s">
        <v>242</v>
      </c>
      <c r="B92" s="116" t="s">
        <v>256</v>
      </c>
      <c r="C92" s="86"/>
      <c r="D92" s="36"/>
      <c r="E92" s="36"/>
      <c r="F92" s="36"/>
      <c r="G92" s="69"/>
      <c r="H92" s="69"/>
    </row>
    <row r="93" spans="1:8">
      <c r="A93" s="38" t="s">
        <v>243</v>
      </c>
      <c r="B93" s="109" t="s">
        <v>273</v>
      </c>
      <c r="C93" s="38" t="s">
        <v>82</v>
      </c>
      <c r="D93" s="127" t="s">
        <v>32</v>
      </c>
      <c r="E93" s="127" t="s">
        <v>32</v>
      </c>
      <c r="F93" s="23">
        <v>133.69999999999999</v>
      </c>
      <c r="G93" s="73">
        <v>156.54</v>
      </c>
      <c r="H93" s="74">
        <v>153.55799283306001</v>
      </c>
    </row>
    <row r="94" spans="1:8">
      <c r="A94" s="38" t="s">
        <v>245</v>
      </c>
      <c r="B94" s="109" t="s">
        <v>273</v>
      </c>
      <c r="C94" s="38" t="s">
        <v>82</v>
      </c>
      <c r="D94" s="127" t="s">
        <v>32</v>
      </c>
      <c r="E94" s="127" t="s">
        <v>32</v>
      </c>
      <c r="F94" s="23">
        <v>53.1</v>
      </c>
      <c r="G94" s="73">
        <v>59.14</v>
      </c>
      <c r="H94" s="74">
        <v>76.378357077890001</v>
      </c>
    </row>
    <row r="95" spans="1:8">
      <c r="A95" s="38" t="s">
        <v>62</v>
      </c>
      <c r="B95" s="109"/>
      <c r="C95" s="38" t="s">
        <v>82</v>
      </c>
      <c r="D95" s="49" t="s">
        <v>32</v>
      </c>
      <c r="E95" s="49" t="s">
        <v>32</v>
      </c>
      <c r="F95" s="49" t="s">
        <v>32</v>
      </c>
      <c r="G95" s="73">
        <v>20.260000000000002</v>
      </c>
      <c r="H95" s="74">
        <v>18.8254284</v>
      </c>
    </row>
    <row r="96" spans="1:8">
      <c r="A96" s="38" t="s">
        <v>63</v>
      </c>
      <c r="B96" s="109"/>
      <c r="C96" s="38" t="s">
        <v>82</v>
      </c>
      <c r="D96" s="49" t="s">
        <v>32</v>
      </c>
      <c r="E96" s="49" t="s">
        <v>32</v>
      </c>
      <c r="F96" s="49" t="s">
        <v>32</v>
      </c>
      <c r="G96" s="73">
        <v>33.78</v>
      </c>
      <c r="H96" s="74">
        <v>47.839708677890002</v>
      </c>
    </row>
    <row r="97" spans="1:8">
      <c r="A97" s="38" t="s">
        <v>64</v>
      </c>
      <c r="B97" s="109"/>
      <c r="C97" s="38" t="s">
        <v>82</v>
      </c>
      <c r="D97" s="49" t="s">
        <v>32</v>
      </c>
      <c r="E97" s="49" t="s">
        <v>32</v>
      </c>
      <c r="F97" s="49" t="s">
        <v>32</v>
      </c>
      <c r="G97" s="139" t="s">
        <v>32</v>
      </c>
      <c r="H97" s="74">
        <v>9.7132950000000005</v>
      </c>
    </row>
    <row r="98" spans="1:8">
      <c r="A98" s="38" t="s">
        <v>246</v>
      </c>
      <c r="B98" s="109" t="s">
        <v>273</v>
      </c>
      <c r="C98" s="38" t="s">
        <v>82</v>
      </c>
      <c r="D98" s="23">
        <v>182.8</v>
      </c>
      <c r="E98" s="23">
        <v>142.6</v>
      </c>
      <c r="F98" s="23">
        <v>80.599999999999994</v>
      </c>
      <c r="G98" s="73">
        <v>97.39</v>
      </c>
      <c r="H98" s="74">
        <v>77.179635755174999</v>
      </c>
    </row>
    <row r="99" spans="1:8">
      <c r="A99" s="38" t="s">
        <v>62</v>
      </c>
      <c r="B99" s="109"/>
      <c r="C99" s="38" t="s">
        <v>82</v>
      </c>
      <c r="D99" s="49" t="s">
        <v>32</v>
      </c>
      <c r="E99" s="49" t="s">
        <v>32</v>
      </c>
      <c r="F99" s="49" t="s">
        <v>32</v>
      </c>
      <c r="G99" s="73">
        <v>19.62</v>
      </c>
      <c r="H99" s="74">
        <v>18.100933779999998</v>
      </c>
    </row>
    <row r="100" spans="1:8">
      <c r="A100" s="38" t="s">
        <v>63</v>
      </c>
      <c r="B100" s="109"/>
      <c r="C100" s="38" t="s">
        <v>82</v>
      </c>
      <c r="D100" s="49" t="s">
        <v>32</v>
      </c>
      <c r="E100" s="49" t="s">
        <v>32</v>
      </c>
      <c r="F100" s="49" t="s">
        <v>32</v>
      </c>
      <c r="G100" s="73">
        <v>65.459999999999994</v>
      </c>
      <c r="H100" s="74">
        <v>49.712379975174997</v>
      </c>
    </row>
    <row r="101" spans="1:8">
      <c r="A101" s="38" t="s">
        <v>64</v>
      </c>
      <c r="B101" s="109"/>
      <c r="C101" s="38" t="s">
        <v>82</v>
      </c>
      <c r="D101" s="49" t="s">
        <v>32</v>
      </c>
      <c r="E101" s="49" t="s">
        <v>32</v>
      </c>
      <c r="F101" s="49" t="s">
        <v>32</v>
      </c>
      <c r="G101" s="139" t="s">
        <v>32</v>
      </c>
      <c r="H101" s="74">
        <v>9.3663220000000003</v>
      </c>
    </row>
    <row r="102" spans="1:8">
      <c r="A102" s="38" t="s">
        <v>247</v>
      </c>
      <c r="B102" s="109"/>
      <c r="C102" s="38" t="s">
        <v>82</v>
      </c>
      <c r="D102" s="127" t="s">
        <v>32</v>
      </c>
      <c r="E102" s="23">
        <v>491.1</v>
      </c>
      <c r="F102" s="78">
        <v>406.3</v>
      </c>
      <c r="G102" s="73">
        <v>370.1</v>
      </c>
      <c r="H102" s="74">
        <v>393.22918551536998</v>
      </c>
    </row>
    <row r="103" spans="1:8">
      <c r="A103" s="38" t="s">
        <v>248</v>
      </c>
      <c r="B103" s="109"/>
      <c r="C103" s="38" t="s">
        <v>82</v>
      </c>
      <c r="D103" s="23">
        <v>112.7</v>
      </c>
      <c r="E103" s="23">
        <v>262.8</v>
      </c>
      <c r="F103" s="78">
        <v>203.2</v>
      </c>
      <c r="G103" s="73">
        <v>194.54</v>
      </c>
      <c r="H103" s="74">
        <v>165.66999891898001</v>
      </c>
    </row>
    <row r="104" spans="1:8">
      <c r="A104" s="38" t="s">
        <v>62</v>
      </c>
      <c r="B104" s="109"/>
      <c r="C104" s="38" t="s">
        <v>82</v>
      </c>
      <c r="D104" s="49" t="s">
        <v>32</v>
      </c>
      <c r="E104" s="49" t="s">
        <v>32</v>
      </c>
      <c r="F104" s="49" t="s">
        <v>32</v>
      </c>
      <c r="G104" s="73">
        <v>14.57</v>
      </c>
      <c r="H104" s="74">
        <v>15.72508098</v>
      </c>
    </row>
    <row r="105" spans="1:8">
      <c r="A105" s="38" t="s">
        <v>63</v>
      </c>
      <c r="B105" s="109"/>
      <c r="C105" s="38" t="s">
        <v>82</v>
      </c>
      <c r="D105" s="49" t="s">
        <v>32</v>
      </c>
      <c r="E105" s="49" t="s">
        <v>32</v>
      </c>
      <c r="F105" s="49" t="s">
        <v>32</v>
      </c>
      <c r="G105" s="73">
        <v>157.25</v>
      </c>
      <c r="H105" s="74">
        <v>125.0880459</v>
      </c>
    </row>
    <row r="106" spans="1:8">
      <c r="A106" s="38" t="s">
        <v>64</v>
      </c>
      <c r="B106" s="109"/>
      <c r="C106" s="38" t="s">
        <v>82</v>
      </c>
      <c r="D106" s="49" t="s">
        <v>32</v>
      </c>
      <c r="E106" s="49" t="s">
        <v>32</v>
      </c>
      <c r="F106" s="49" t="s">
        <v>32</v>
      </c>
      <c r="G106" s="139" t="s">
        <v>32</v>
      </c>
      <c r="H106" s="74">
        <v>24.8568720066</v>
      </c>
    </row>
    <row r="107" spans="1:8">
      <c r="A107" s="38" t="s">
        <v>249</v>
      </c>
      <c r="B107" s="109"/>
      <c r="C107" s="38" t="s">
        <v>82</v>
      </c>
      <c r="D107" s="23">
        <v>241.5</v>
      </c>
      <c r="E107" s="23">
        <v>228.3</v>
      </c>
      <c r="F107" s="78">
        <v>203.1</v>
      </c>
      <c r="G107" s="73">
        <v>175.56</v>
      </c>
      <c r="H107" s="74">
        <v>227.5591865964</v>
      </c>
    </row>
    <row r="108" spans="1:8">
      <c r="A108" s="38" t="s">
        <v>62</v>
      </c>
      <c r="B108" s="109"/>
      <c r="C108" s="38" t="s">
        <v>82</v>
      </c>
      <c r="D108" s="49" t="s">
        <v>32</v>
      </c>
      <c r="E108" s="49" t="s">
        <v>32</v>
      </c>
      <c r="F108" s="49" t="s">
        <v>32</v>
      </c>
      <c r="G108" s="73">
        <v>63.19</v>
      </c>
      <c r="H108" s="74">
        <v>108.56398</v>
      </c>
    </row>
    <row r="109" spans="1:8">
      <c r="A109" s="38" t="s">
        <v>63</v>
      </c>
      <c r="B109" s="109"/>
      <c r="C109" s="38" t="s">
        <v>82</v>
      </c>
      <c r="D109" s="49" t="s">
        <v>32</v>
      </c>
      <c r="E109" s="49" t="s">
        <v>32</v>
      </c>
      <c r="F109" s="49" t="s">
        <v>32</v>
      </c>
      <c r="G109" s="73">
        <v>83.46</v>
      </c>
      <c r="H109" s="74">
        <v>102.88243660000001</v>
      </c>
    </row>
    <row r="110" spans="1:8">
      <c r="A110" s="38" t="s">
        <v>64</v>
      </c>
      <c r="B110" s="109"/>
      <c r="C110" s="38" t="s">
        <v>82</v>
      </c>
      <c r="D110" s="49" t="s">
        <v>32</v>
      </c>
      <c r="E110" s="49" t="s">
        <v>32</v>
      </c>
      <c r="F110" s="49" t="s">
        <v>32</v>
      </c>
      <c r="G110" s="139" t="s">
        <v>32</v>
      </c>
      <c r="H110" s="74">
        <v>16.112770000000001</v>
      </c>
    </row>
    <row r="111" spans="1:8">
      <c r="A111" s="88" t="s">
        <v>250</v>
      </c>
      <c r="B111" s="116"/>
      <c r="C111" s="140"/>
      <c r="D111" s="36"/>
      <c r="E111" s="36"/>
      <c r="F111" s="36"/>
      <c r="G111" s="69"/>
      <c r="H111" s="69"/>
    </row>
    <row r="112" spans="1:8">
      <c r="A112" s="38" t="s">
        <v>251</v>
      </c>
      <c r="B112" s="109" t="s">
        <v>275</v>
      </c>
      <c r="C112" s="141" t="s">
        <v>40</v>
      </c>
      <c r="D112" s="83">
        <v>1546</v>
      </c>
      <c r="E112" s="83">
        <v>2319</v>
      </c>
      <c r="F112" s="114">
        <v>412</v>
      </c>
      <c r="G112" s="115">
        <v>2195</v>
      </c>
      <c r="H112" s="82">
        <v>126</v>
      </c>
    </row>
    <row r="113" spans="1:8">
      <c r="A113" s="38" t="s">
        <v>253</v>
      </c>
      <c r="B113" s="109"/>
      <c r="C113" s="141" t="s">
        <v>39</v>
      </c>
      <c r="D113" s="127" t="s">
        <v>32</v>
      </c>
      <c r="E113" s="23">
        <v>100</v>
      </c>
      <c r="F113" s="23">
        <v>100</v>
      </c>
      <c r="G113" s="70">
        <v>100</v>
      </c>
      <c r="H113" s="71">
        <v>100</v>
      </c>
    </row>
    <row r="114" spans="1:8">
      <c r="A114" s="38" t="s">
        <v>254</v>
      </c>
      <c r="B114" s="109" t="s">
        <v>368</v>
      </c>
      <c r="C114" s="141" t="s">
        <v>118</v>
      </c>
      <c r="D114" s="128" t="s">
        <v>32</v>
      </c>
      <c r="E114" s="49" t="s">
        <v>32</v>
      </c>
      <c r="F114" s="49" t="s">
        <v>32</v>
      </c>
      <c r="G114" s="70">
        <v>10</v>
      </c>
      <c r="H114" s="71">
        <v>9</v>
      </c>
    </row>
    <row r="115" spans="1:8">
      <c r="A115" s="38" t="s">
        <v>255</v>
      </c>
      <c r="B115" s="109"/>
      <c r="C115" s="141" t="s">
        <v>257</v>
      </c>
      <c r="D115" s="128" t="s">
        <v>32</v>
      </c>
      <c r="E115" s="49" t="s">
        <v>32</v>
      </c>
      <c r="F115" s="49" t="s">
        <v>32</v>
      </c>
      <c r="G115" s="142">
        <v>3365</v>
      </c>
      <c r="H115" s="143">
        <v>3365</v>
      </c>
    </row>
    <row r="116" spans="1:8">
      <c r="A116" s="141" t="s">
        <v>258</v>
      </c>
      <c r="B116" s="109" t="s">
        <v>368</v>
      </c>
      <c r="C116" s="141" t="s">
        <v>118</v>
      </c>
      <c r="D116" s="128" t="s">
        <v>32</v>
      </c>
      <c r="E116" s="49" t="s">
        <v>32</v>
      </c>
      <c r="F116" s="49" t="s">
        <v>32</v>
      </c>
      <c r="G116" s="70">
        <v>3</v>
      </c>
      <c r="H116" s="71">
        <v>4</v>
      </c>
    </row>
    <row r="117" spans="1:8">
      <c r="A117" s="89" t="s">
        <v>259</v>
      </c>
      <c r="B117" s="118"/>
      <c r="C117" s="144" t="s">
        <v>257</v>
      </c>
      <c r="D117" s="145" t="s">
        <v>32</v>
      </c>
      <c r="E117" s="52" t="s">
        <v>32</v>
      </c>
      <c r="F117" s="52" t="s">
        <v>32</v>
      </c>
      <c r="G117" s="146">
        <v>551</v>
      </c>
      <c r="H117" s="94">
        <v>3111</v>
      </c>
    </row>
    <row r="118" spans="1:8">
      <c r="D118" s="23"/>
      <c r="E118" s="23"/>
      <c r="F118" s="23"/>
      <c r="G118" s="23"/>
      <c r="H118" s="23"/>
    </row>
    <row r="119" spans="1:8">
      <c r="A119" s="61" t="s">
        <v>41</v>
      </c>
      <c r="B119" s="147"/>
      <c r="C119" s="61"/>
    </row>
    <row r="120" spans="1:8" ht="26.5">
      <c r="A120" s="64" t="s">
        <v>446</v>
      </c>
      <c r="B120" s="95" t="s">
        <v>184</v>
      </c>
    </row>
    <row r="121" spans="1:8" ht="39.5">
      <c r="A121" s="64" t="s">
        <v>260</v>
      </c>
      <c r="B121" s="95" t="s">
        <v>189</v>
      </c>
    </row>
    <row r="122" spans="1:8" ht="26.5">
      <c r="A122" s="64" t="s">
        <v>261</v>
      </c>
      <c r="B122" s="95" t="s">
        <v>200</v>
      </c>
    </row>
    <row r="123" spans="1:8" ht="26.5">
      <c r="A123" s="64" t="s">
        <v>262</v>
      </c>
      <c r="B123" s="95" t="s">
        <v>244</v>
      </c>
    </row>
    <row r="124" spans="1:8" ht="26.5">
      <c r="A124" s="64" t="s">
        <v>263</v>
      </c>
      <c r="B124" s="95" t="s">
        <v>252</v>
      </c>
    </row>
    <row r="125" spans="1:8">
      <c r="A125" s="64" t="s">
        <v>264</v>
      </c>
      <c r="B125" s="95" t="s">
        <v>268</v>
      </c>
    </row>
    <row r="126" spans="1:8" ht="26.5">
      <c r="A126" s="64" t="s">
        <v>447</v>
      </c>
      <c r="B126" s="62" t="s">
        <v>256</v>
      </c>
    </row>
    <row r="127" spans="1:8">
      <c r="A127" s="64" t="s">
        <v>265</v>
      </c>
      <c r="B127" s="95" t="s">
        <v>273</v>
      </c>
    </row>
    <row r="128" spans="1:8" ht="88.5" customHeight="1">
      <c r="A128" s="64" t="s">
        <v>266</v>
      </c>
      <c r="B128" s="62" t="s">
        <v>275</v>
      </c>
    </row>
    <row r="129" spans="1:2" ht="26.5">
      <c r="A129" s="64" t="s">
        <v>267</v>
      </c>
      <c r="B129" s="95" t="s">
        <v>368</v>
      </c>
    </row>
  </sheetData>
  <phoneticPr fontId="116" type="noConversion"/>
  <pageMargins left="0.7" right="0.7" top="0.75" bottom="0.75" header="0.3" footer="0.3"/>
  <pageSetup paperSize="9" scale="63" orientation="portrait" r:id="rId1"/>
  <rowBreaks count="1" manualBreakCount="1">
    <brk id="11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00B050"/>
  </sheetPr>
  <dimension ref="A1:H154"/>
  <sheetViews>
    <sheetView zoomScaleNormal="100" zoomScaleSheetLayoutView="85" workbookViewId="0"/>
  </sheetViews>
  <sheetFormatPr defaultColWidth="9.1796875" defaultRowHeight="14.5"/>
  <cols>
    <col min="1" max="1" width="66.81640625" style="26" customWidth="1"/>
    <col min="2" max="2" width="9.26953125" style="62" customWidth="1"/>
    <col min="3" max="3" width="10.26953125" style="26" customWidth="1"/>
    <col min="4" max="8" width="8.54296875" style="26" customWidth="1"/>
    <col min="9" max="16384" width="9.1796875" style="26"/>
  </cols>
  <sheetData>
    <row r="1" spans="1:8">
      <c r="A1" s="24" t="s">
        <v>0</v>
      </c>
      <c r="B1" s="25"/>
    </row>
    <row r="2" spans="1:8">
      <c r="A2" s="27" t="s">
        <v>8</v>
      </c>
      <c r="B2" s="27"/>
      <c r="C2" s="27"/>
      <c r="D2" s="27"/>
      <c r="E2" s="27"/>
      <c r="F2" s="27"/>
      <c r="G2" s="27"/>
      <c r="H2" s="27"/>
    </row>
    <row r="3" spans="1:8">
      <c r="A3" s="28" t="s">
        <v>23</v>
      </c>
      <c r="B3" s="103" t="s">
        <v>24</v>
      </c>
      <c r="C3" s="104" t="s">
        <v>25</v>
      </c>
      <c r="D3" s="31">
        <v>2018</v>
      </c>
      <c r="E3" s="31">
        <v>2019</v>
      </c>
      <c r="F3" s="31">
        <v>2020</v>
      </c>
      <c r="G3" s="66">
        <v>2021</v>
      </c>
      <c r="H3" s="67">
        <v>2022</v>
      </c>
    </row>
    <row r="4" spans="1:8">
      <c r="A4" s="33" t="s">
        <v>269</v>
      </c>
      <c r="B4" s="105"/>
      <c r="C4" s="106"/>
      <c r="D4" s="107"/>
      <c r="E4" s="107"/>
      <c r="F4" s="107"/>
      <c r="G4" s="108"/>
      <c r="H4" s="108"/>
    </row>
    <row r="5" spans="1:8">
      <c r="A5" s="38" t="s">
        <v>270</v>
      </c>
      <c r="B5" s="109"/>
      <c r="C5" s="110" t="s">
        <v>40</v>
      </c>
      <c r="D5" s="83">
        <v>303900</v>
      </c>
      <c r="E5" s="83">
        <v>283300</v>
      </c>
      <c r="F5" s="83">
        <v>188000</v>
      </c>
      <c r="G5" s="80">
        <v>167100</v>
      </c>
      <c r="H5" s="81">
        <v>246700</v>
      </c>
    </row>
    <row r="6" spans="1:8">
      <c r="A6" s="38" t="s">
        <v>271</v>
      </c>
      <c r="B6" s="109"/>
      <c r="C6" s="110" t="s">
        <v>40</v>
      </c>
      <c r="D6" s="83">
        <v>255900</v>
      </c>
      <c r="E6" s="83">
        <v>233600</v>
      </c>
      <c r="F6" s="83">
        <v>165300</v>
      </c>
      <c r="G6" s="80">
        <v>122200</v>
      </c>
      <c r="H6" s="81">
        <v>174000</v>
      </c>
    </row>
    <row r="7" spans="1:8">
      <c r="A7" s="38" t="s">
        <v>272</v>
      </c>
      <c r="B7" s="109" t="s">
        <v>277</v>
      </c>
      <c r="C7" s="110" t="s">
        <v>40</v>
      </c>
      <c r="D7" s="83">
        <v>10490</v>
      </c>
      <c r="E7" s="83">
        <v>9836</v>
      </c>
      <c r="F7" s="83">
        <v>9909</v>
      </c>
      <c r="G7" s="80">
        <v>8857</v>
      </c>
      <c r="H7" s="81">
        <v>9587</v>
      </c>
    </row>
    <row r="8" spans="1:8">
      <c r="A8" s="38" t="s">
        <v>274</v>
      </c>
      <c r="B8" s="109" t="s">
        <v>278</v>
      </c>
      <c r="C8" s="110" t="s">
        <v>40</v>
      </c>
      <c r="D8" s="83">
        <v>7527</v>
      </c>
      <c r="E8" s="83">
        <v>6913</v>
      </c>
      <c r="F8" s="83">
        <v>3337</v>
      </c>
      <c r="G8" s="80">
        <v>5378</v>
      </c>
      <c r="H8" s="81">
        <v>12453</v>
      </c>
    </row>
    <row r="9" spans="1:8">
      <c r="A9" s="41" t="s">
        <v>276</v>
      </c>
      <c r="B9" s="132"/>
      <c r="C9" s="110" t="s">
        <v>40</v>
      </c>
      <c r="D9" s="23">
        <v>114</v>
      </c>
      <c r="E9" s="23">
        <v>84</v>
      </c>
      <c r="F9" s="23">
        <v>77</v>
      </c>
      <c r="G9" s="70">
        <v>51</v>
      </c>
      <c r="H9" s="82">
        <v>93.11</v>
      </c>
    </row>
    <row r="10" spans="1:8">
      <c r="A10" s="41" t="s">
        <v>448</v>
      </c>
      <c r="B10" s="109"/>
      <c r="C10" s="110" t="s">
        <v>40</v>
      </c>
      <c r="D10" s="78">
        <v>6.4</v>
      </c>
      <c r="E10" s="78">
        <v>9.1</v>
      </c>
      <c r="F10" s="78">
        <v>6.4</v>
      </c>
      <c r="G10" s="73">
        <v>3.1</v>
      </c>
      <c r="H10" s="74">
        <v>6.4</v>
      </c>
    </row>
    <row r="11" spans="1:8">
      <c r="A11" s="41" t="s">
        <v>449</v>
      </c>
      <c r="B11" s="109"/>
      <c r="C11" s="110" t="s">
        <v>40</v>
      </c>
      <c r="D11" s="78">
        <v>6.1</v>
      </c>
      <c r="E11" s="78">
        <v>8.3000000000000007</v>
      </c>
      <c r="F11" s="78">
        <v>6.1</v>
      </c>
      <c r="G11" s="73">
        <v>4</v>
      </c>
      <c r="H11" s="74">
        <v>6</v>
      </c>
    </row>
    <row r="12" spans="1:8">
      <c r="A12" s="41" t="s">
        <v>450</v>
      </c>
      <c r="B12" s="109"/>
      <c r="C12" s="110" t="s">
        <v>40</v>
      </c>
      <c r="D12" s="78">
        <v>0.4</v>
      </c>
      <c r="E12" s="78">
        <v>0.4</v>
      </c>
      <c r="F12" s="78">
        <v>2.2999999999999998</v>
      </c>
      <c r="G12" s="73">
        <v>0.4</v>
      </c>
      <c r="H12" s="74">
        <v>0.375</v>
      </c>
    </row>
    <row r="13" spans="1:8">
      <c r="A13" s="38" t="s">
        <v>279</v>
      </c>
      <c r="B13" s="109" t="s">
        <v>280</v>
      </c>
      <c r="C13" s="110" t="s">
        <v>40</v>
      </c>
      <c r="D13" s="83">
        <v>8080</v>
      </c>
      <c r="E13" s="83">
        <v>8329</v>
      </c>
      <c r="F13" s="83">
        <v>6340</v>
      </c>
      <c r="G13" s="80">
        <v>4304</v>
      </c>
      <c r="H13" s="81">
        <v>4358</v>
      </c>
    </row>
    <row r="14" spans="1:8">
      <c r="A14" s="38" t="s">
        <v>281</v>
      </c>
      <c r="B14" s="109"/>
      <c r="C14" s="110" t="s">
        <v>39</v>
      </c>
      <c r="D14" s="23" t="s">
        <v>32</v>
      </c>
      <c r="E14" s="23">
        <v>17</v>
      </c>
      <c r="F14" s="23">
        <v>13</v>
      </c>
      <c r="G14" s="70">
        <v>13</v>
      </c>
      <c r="H14" s="71">
        <v>12</v>
      </c>
    </row>
    <row r="15" spans="1:8">
      <c r="A15" s="38" t="s">
        <v>282</v>
      </c>
      <c r="B15" s="109" t="s">
        <v>468</v>
      </c>
      <c r="C15" s="110"/>
      <c r="D15" s="23"/>
      <c r="E15" s="23"/>
      <c r="F15" s="23"/>
      <c r="G15" s="70"/>
      <c r="H15" s="71"/>
    </row>
    <row r="16" spans="1:8">
      <c r="A16" s="38" t="s">
        <v>284</v>
      </c>
      <c r="B16" s="109"/>
      <c r="C16" s="110" t="s">
        <v>39</v>
      </c>
      <c r="D16" s="23">
        <v>23</v>
      </c>
      <c r="E16" s="23">
        <v>27</v>
      </c>
      <c r="F16" s="23">
        <v>7</v>
      </c>
      <c r="G16" s="115">
        <v>3.4</v>
      </c>
      <c r="H16" s="82">
        <v>3.0769230769229998</v>
      </c>
    </row>
    <row r="17" spans="1:8">
      <c r="A17" s="38" t="s">
        <v>285</v>
      </c>
      <c r="B17" s="109"/>
      <c r="C17" s="110" t="s">
        <v>39</v>
      </c>
      <c r="D17" s="23">
        <v>23</v>
      </c>
      <c r="E17" s="23">
        <v>24</v>
      </c>
      <c r="F17" s="23">
        <v>41</v>
      </c>
      <c r="G17" s="115">
        <v>11.42</v>
      </c>
      <c r="H17" s="82">
        <v>6.5384615384620002</v>
      </c>
    </row>
    <row r="18" spans="1:8">
      <c r="A18" s="38" t="s">
        <v>286</v>
      </c>
      <c r="B18" s="109"/>
      <c r="C18" s="110" t="s">
        <v>39</v>
      </c>
      <c r="D18" s="23">
        <v>21</v>
      </c>
      <c r="E18" s="23">
        <v>19</v>
      </c>
      <c r="F18" s="23">
        <v>42</v>
      </c>
      <c r="G18" s="115">
        <v>58.95</v>
      </c>
      <c r="H18" s="82">
        <v>51.153846153845997</v>
      </c>
    </row>
    <row r="19" spans="1:8">
      <c r="A19" s="41" t="s">
        <v>451</v>
      </c>
      <c r="B19" s="109"/>
      <c r="C19" s="110" t="s">
        <v>39</v>
      </c>
      <c r="D19" s="23">
        <v>12</v>
      </c>
      <c r="E19" s="23">
        <v>10</v>
      </c>
      <c r="F19" s="23">
        <v>2</v>
      </c>
      <c r="G19" s="115">
        <v>2.78</v>
      </c>
      <c r="H19" s="82">
        <v>6.9230769230769997</v>
      </c>
    </row>
    <row r="20" spans="1:8">
      <c r="A20" s="38" t="s">
        <v>155</v>
      </c>
      <c r="B20" s="109"/>
      <c r="C20" s="110" t="s">
        <v>39</v>
      </c>
      <c r="D20" s="23">
        <v>11</v>
      </c>
      <c r="E20" s="23">
        <v>6</v>
      </c>
      <c r="F20" s="23">
        <v>6</v>
      </c>
      <c r="G20" s="115">
        <v>11.11</v>
      </c>
      <c r="H20" s="82">
        <v>21.538461538461998</v>
      </c>
    </row>
    <row r="21" spans="1:8">
      <c r="A21" s="38" t="s">
        <v>287</v>
      </c>
      <c r="B21" s="109"/>
      <c r="C21" s="110" t="s">
        <v>39</v>
      </c>
      <c r="D21" s="23">
        <v>7</v>
      </c>
      <c r="E21" s="23">
        <v>10</v>
      </c>
      <c r="F21" s="23">
        <v>1</v>
      </c>
      <c r="G21" s="115">
        <v>0.31</v>
      </c>
      <c r="H21" s="82">
        <v>0</v>
      </c>
    </row>
    <row r="22" spans="1:8">
      <c r="A22" s="38" t="s">
        <v>288</v>
      </c>
      <c r="B22" s="109"/>
      <c r="C22" s="110" t="s">
        <v>39</v>
      </c>
      <c r="D22" s="23">
        <v>2</v>
      </c>
      <c r="E22" s="23">
        <v>4</v>
      </c>
      <c r="F22" s="23">
        <v>1</v>
      </c>
      <c r="G22" s="115">
        <v>12.04</v>
      </c>
      <c r="H22" s="82">
        <v>9.6153846153850004</v>
      </c>
    </row>
    <row r="23" spans="1:8">
      <c r="A23" s="38" t="s">
        <v>289</v>
      </c>
      <c r="B23" s="109"/>
      <c r="C23" s="110" t="s">
        <v>39</v>
      </c>
      <c r="D23" s="23">
        <v>1</v>
      </c>
      <c r="E23" s="23">
        <v>0</v>
      </c>
      <c r="F23" s="23">
        <v>0</v>
      </c>
      <c r="G23" s="115">
        <v>0</v>
      </c>
      <c r="H23" s="82">
        <v>1.1538461538460001</v>
      </c>
    </row>
    <row r="24" spans="1:8">
      <c r="A24" s="38" t="s">
        <v>290</v>
      </c>
      <c r="B24" s="109"/>
      <c r="C24" s="110" t="s">
        <v>39</v>
      </c>
      <c r="D24" s="49" t="s">
        <v>32</v>
      </c>
      <c r="E24" s="49" t="s">
        <v>32</v>
      </c>
      <c r="F24" s="49" t="s">
        <v>32</v>
      </c>
      <c r="G24" s="115">
        <v>0</v>
      </c>
      <c r="H24" s="82">
        <v>0</v>
      </c>
    </row>
    <row r="25" spans="1:8">
      <c r="A25" s="88" t="s">
        <v>291</v>
      </c>
      <c r="B25" s="116"/>
      <c r="C25" s="117"/>
      <c r="D25" s="36"/>
      <c r="E25" s="36"/>
      <c r="F25" s="36"/>
      <c r="G25" s="69"/>
      <c r="H25" s="69"/>
    </row>
    <row r="26" spans="1:8">
      <c r="A26" s="38" t="s">
        <v>292</v>
      </c>
      <c r="B26" s="109"/>
      <c r="C26" s="110" t="s">
        <v>118</v>
      </c>
      <c r="D26" s="83">
        <v>73000</v>
      </c>
      <c r="E26" s="83">
        <v>70100</v>
      </c>
      <c r="F26" s="83">
        <v>63600</v>
      </c>
      <c r="G26" s="80">
        <v>65900</v>
      </c>
      <c r="H26" s="81">
        <v>67600</v>
      </c>
    </row>
    <row r="27" spans="1:8">
      <c r="A27" s="38" t="s">
        <v>293</v>
      </c>
      <c r="B27" s="109"/>
      <c r="C27" s="110" t="s">
        <v>39</v>
      </c>
      <c r="D27" s="23">
        <v>35</v>
      </c>
      <c r="E27" s="23">
        <v>38</v>
      </c>
      <c r="F27" s="23">
        <v>39</v>
      </c>
      <c r="G27" s="115">
        <v>39.354355603627589</v>
      </c>
      <c r="H27" s="82">
        <v>39.243610915809612</v>
      </c>
    </row>
    <row r="28" spans="1:8">
      <c r="A28" s="38" t="s">
        <v>294</v>
      </c>
      <c r="B28" s="109"/>
      <c r="C28" s="110" t="s">
        <v>39</v>
      </c>
      <c r="D28" s="23" t="s">
        <v>32</v>
      </c>
      <c r="E28" s="23">
        <v>62</v>
      </c>
      <c r="F28" s="23">
        <v>61</v>
      </c>
      <c r="G28" s="115">
        <v>60.567434894749979</v>
      </c>
      <c r="H28" s="82">
        <v>60.681175297176217</v>
      </c>
    </row>
    <row r="29" spans="1:8">
      <c r="A29" s="38" t="s">
        <v>295</v>
      </c>
      <c r="B29" s="148"/>
      <c r="C29" s="110" t="s">
        <v>39</v>
      </c>
      <c r="D29" s="23">
        <v>48</v>
      </c>
      <c r="E29" s="23">
        <v>45</v>
      </c>
      <c r="F29" s="23">
        <v>40</v>
      </c>
      <c r="G29" s="115">
        <v>45.142857142857139</v>
      </c>
      <c r="H29" s="82">
        <v>42.567567567567565</v>
      </c>
    </row>
    <row r="30" spans="1:8">
      <c r="A30" s="38" t="s">
        <v>297</v>
      </c>
      <c r="B30" s="148"/>
      <c r="C30" s="110" t="s">
        <v>39</v>
      </c>
      <c r="D30" s="23" t="s">
        <v>32</v>
      </c>
      <c r="E30" s="23" t="s">
        <v>32</v>
      </c>
      <c r="F30" s="23">
        <v>54</v>
      </c>
      <c r="G30" s="115">
        <v>53.714285714285715</v>
      </c>
      <c r="H30" s="82">
        <v>57.432432432432435</v>
      </c>
    </row>
    <row r="31" spans="1:8">
      <c r="A31" s="38" t="s">
        <v>298</v>
      </c>
      <c r="B31" s="109"/>
      <c r="C31" s="110" t="s">
        <v>39</v>
      </c>
      <c r="D31" s="23">
        <v>40</v>
      </c>
      <c r="E31" s="23">
        <v>39</v>
      </c>
      <c r="F31" s="23">
        <v>37</v>
      </c>
      <c r="G31" s="115">
        <v>38.505434782608695</v>
      </c>
      <c r="H31" s="82">
        <v>35.012423763270839</v>
      </c>
    </row>
    <row r="32" spans="1:8">
      <c r="A32" s="38" t="s">
        <v>299</v>
      </c>
      <c r="B32" s="109"/>
      <c r="C32" s="110" t="s">
        <v>39</v>
      </c>
      <c r="D32" s="23" t="s">
        <v>32</v>
      </c>
      <c r="E32" s="23" t="s">
        <v>32</v>
      </c>
      <c r="F32" s="23">
        <v>63</v>
      </c>
      <c r="G32" s="115">
        <v>61.385869565217391</v>
      </c>
      <c r="H32" s="82">
        <v>64.919810255251861</v>
      </c>
    </row>
    <row r="33" spans="1:8">
      <c r="A33" s="38" t="s">
        <v>300</v>
      </c>
      <c r="B33" s="109"/>
      <c r="C33" s="110" t="s">
        <v>39</v>
      </c>
      <c r="D33" s="23">
        <v>15</v>
      </c>
      <c r="E33" s="23">
        <v>15</v>
      </c>
      <c r="F33" s="23">
        <v>33</v>
      </c>
      <c r="G33" s="115">
        <v>36.363636363636367</v>
      </c>
      <c r="H33" s="82">
        <v>54.54545454545454</v>
      </c>
    </row>
    <row r="34" spans="1:8">
      <c r="A34" s="38" t="s">
        <v>301</v>
      </c>
      <c r="B34" s="109"/>
      <c r="C34" s="110" t="s">
        <v>39</v>
      </c>
      <c r="D34" s="23" t="s">
        <v>32</v>
      </c>
      <c r="E34" s="23" t="s">
        <v>32</v>
      </c>
      <c r="F34" s="23">
        <v>67</v>
      </c>
      <c r="G34" s="115">
        <v>63.636363636363633</v>
      </c>
      <c r="H34" s="82">
        <v>45.454545454545453</v>
      </c>
    </row>
    <row r="35" spans="1:8">
      <c r="A35" s="38" t="s">
        <v>302</v>
      </c>
      <c r="B35" s="109"/>
      <c r="C35" s="110" t="s">
        <v>39</v>
      </c>
      <c r="D35" s="23">
        <v>24</v>
      </c>
      <c r="E35" s="23">
        <v>25</v>
      </c>
      <c r="F35" s="23">
        <v>29</v>
      </c>
      <c r="G35" s="115">
        <v>31.672597864768683</v>
      </c>
      <c r="H35" s="82">
        <v>32.733812949640289</v>
      </c>
    </row>
    <row r="36" spans="1:8" ht="15" customHeight="1">
      <c r="A36" s="38" t="s">
        <v>303</v>
      </c>
      <c r="B36" s="109"/>
      <c r="C36" s="110" t="s">
        <v>39</v>
      </c>
      <c r="D36" s="23" t="s">
        <v>32</v>
      </c>
      <c r="E36" s="23" t="s">
        <v>32</v>
      </c>
      <c r="F36" s="23">
        <v>71</v>
      </c>
      <c r="G36" s="115">
        <v>68.327402135231324</v>
      </c>
      <c r="H36" s="82">
        <v>67.266187050359719</v>
      </c>
    </row>
    <row r="37" spans="1:8">
      <c r="A37" s="38" t="s">
        <v>304</v>
      </c>
      <c r="B37" s="109"/>
      <c r="C37" s="110" t="s">
        <v>39</v>
      </c>
      <c r="D37" s="23">
        <v>25</v>
      </c>
      <c r="E37" s="23">
        <v>26</v>
      </c>
      <c r="F37" s="23">
        <v>27</v>
      </c>
      <c r="G37" s="115">
        <v>29.203980099502484</v>
      </c>
      <c r="H37" s="82">
        <v>29.6700688345597</v>
      </c>
    </row>
    <row r="38" spans="1:8">
      <c r="A38" s="38" t="s">
        <v>305</v>
      </c>
      <c r="B38" s="109"/>
      <c r="C38" s="110" t="s">
        <v>39</v>
      </c>
      <c r="D38" s="23" t="s">
        <v>32</v>
      </c>
      <c r="E38" s="23" t="s">
        <v>32</v>
      </c>
      <c r="F38" s="23">
        <v>73</v>
      </c>
      <c r="G38" s="115">
        <v>71</v>
      </c>
      <c r="H38" s="82">
        <v>70.234986945169709</v>
      </c>
    </row>
    <row r="39" spans="1:8">
      <c r="A39" s="38" t="s">
        <v>306</v>
      </c>
      <c r="B39" s="109"/>
      <c r="C39" s="110" t="s">
        <v>39</v>
      </c>
      <c r="D39" s="23">
        <v>36</v>
      </c>
      <c r="E39" s="23">
        <v>42</v>
      </c>
      <c r="F39" s="23">
        <v>45</v>
      </c>
      <c r="G39" s="70">
        <v>40</v>
      </c>
      <c r="H39" s="82">
        <v>45.45</v>
      </c>
    </row>
    <row r="40" spans="1:8">
      <c r="A40" s="38" t="s">
        <v>307</v>
      </c>
      <c r="B40" s="109"/>
      <c r="C40" s="110" t="s">
        <v>39</v>
      </c>
      <c r="D40" s="23" t="s">
        <v>32</v>
      </c>
      <c r="E40" s="23" t="s">
        <v>32</v>
      </c>
      <c r="F40" s="23">
        <v>55</v>
      </c>
      <c r="G40" s="70">
        <v>60</v>
      </c>
      <c r="H40" s="82">
        <v>54.55</v>
      </c>
    </row>
    <row r="41" spans="1:8">
      <c r="A41" s="38" t="s">
        <v>308</v>
      </c>
      <c r="B41" s="109"/>
      <c r="C41" s="110" t="s">
        <v>118</v>
      </c>
      <c r="D41" s="49" t="s">
        <v>32</v>
      </c>
      <c r="E41" s="49" t="s">
        <v>32</v>
      </c>
      <c r="F41" s="49" t="s">
        <v>32</v>
      </c>
      <c r="G41" s="149">
        <v>7700</v>
      </c>
      <c r="H41" s="150">
        <v>8300</v>
      </c>
    </row>
    <row r="42" spans="1:8">
      <c r="A42" s="38" t="s">
        <v>309</v>
      </c>
      <c r="B42" s="109"/>
      <c r="C42" s="110" t="s">
        <v>118</v>
      </c>
      <c r="D42" s="49" t="s">
        <v>32</v>
      </c>
      <c r="E42" s="49" t="s">
        <v>32</v>
      </c>
      <c r="F42" s="49" t="s">
        <v>32</v>
      </c>
      <c r="G42" s="149">
        <v>7500</v>
      </c>
      <c r="H42" s="150">
        <v>7200</v>
      </c>
    </row>
    <row r="43" spans="1:8">
      <c r="A43" s="38" t="s">
        <v>310</v>
      </c>
      <c r="B43" s="109"/>
      <c r="C43" s="110" t="s">
        <v>118</v>
      </c>
      <c r="D43" s="49" t="s">
        <v>32</v>
      </c>
      <c r="E43" s="49" t="s">
        <v>32</v>
      </c>
      <c r="F43" s="49" t="s">
        <v>32</v>
      </c>
      <c r="G43" s="149">
        <v>9300</v>
      </c>
      <c r="H43" s="150">
        <v>9500</v>
      </c>
    </row>
    <row r="44" spans="1:8">
      <c r="A44" s="38" t="s">
        <v>311</v>
      </c>
      <c r="B44" s="109"/>
      <c r="C44" s="110" t="s">
        <v>118</v>
      </c>
      <c r="D44" s="49" t="s">
        <v>32</v>
      </c>
      <c r="E44" s="49" t="s">
        <v>32</v>
      </c>
      <c r="F44" s="49" t="s">
        <v>32</v>
      </c>
      <c r="G44" s="149">
        <v>10500</v>
      </c>
      <c r="H44" s="150">
        <v>10400</v>
      </c>
    </row>
    <row r="45" spans="1:8">
      <c r="A45" s="38" t="s">
        <v>312</v>
      </c>
      <c r="B45" s="109"/>
      <c r="C45" s="110" t="s">
        <v>118</v>
      </c>
      <c r="D45" s="49" t="s">
        <v>32</v>
      </c>
      <c r="E45" s="49" t="s">
        <v>32</v>
      </c>
      <c r="F45" s="49" t="s">
        <v>32</v>
      </c>
      <c r="G45" s="149">
        <v>9600</v>
      </c>
      <c r="H45" s="150">
        <v>9900</v>
      </c>
    </row>
    <row r="46" spans="1:8">
      <c r="A46" s="38" t="s">
        <v>313</v>
      </c>
      <c r="B46" s="109"/>
      <c r="C46" s="110" t="s">
        <v>118</v>
      </c>
      <c r="D46" s="49" t="s">
        <v>32</v>
      </c>
      <c r="E46" s="49" t="s">
        <v>32</v>
      </c>
      <c r="F46" s="49" t="s">
        <v>32</v>
      </c>
      <c r="G46" s="149">
        <v>8500</v>
      </c>
      <c r="H46" s="150">
        <v>8600</v>
      </c>
    </row>
    <row r="47" spans="1:8">
      <c r="A47" s="38" t="s">
        <v>314</v>
      </c>
      <c r="B47" s="109"/>
      <c r="C47" s="110" t="s">
        <v>118</v>
      </c>
      <c r="D47" s="49" t="s">
        <v>32</v>
      </c>
      <c r="E47" s="49" t="s">
        <v>32</v>
      </c>
      <c r="F47" s="49" t="s">
        <v>32</v>
      </c>
      <c r="G47" s="149">
        <v>6700</v>
      </c>
      <c r="H47" s="150">
        <v>7000</v>
      </c>
    </row>
    <row r="48" spans="1:8">
      <c r="A48" s="38" t="s">
        <v>315</v>
      </c>
      <c r="B48" s="109"/>
      <c r="C48" s="110" t="s">
        <v>118</v>
      </c>
      <c r="D48" s="49" t="s">
        <v>32</v>
      </c>
      <c r="E48" s="49" t="s">
        <v>32</v>
      </c>
      <c r="F48" s="49" t="s">
        <v>32</v>
      </c>
      <c r="G48" s="149">
        <v>4100</v>
      </c>
      <c r="H48" s="150">
        <v>4400</v>
      </c>
    </row>
    <row r="49" spans="1:8">
      <c r="A49" s="38" t="s">
        <v>316</v>
      </c>
      <c r="B49" s="109"/>
      <c r="C49" s="110" t="s">
        <v>118</v>
      </c>
      <c r="D49" s="49" t="s">
        <v>32</v>
      </c>
      <c r="E49" s="49" t="s">
        <v>32</v>
      </c>
      <c r="F49" s="49" t="s">
        <v>32</v>
      </c>
      <c r="G49" s="149">
        <v>2000</v>
      </c>
      <c r="H49" s="150">
        <v>2300</v>
      </c>
    </row>
    <row r="50" spans="1:8">
      <c r="A50" s="38" t="s">
        <v>317</v>
      </c>
      <c r="B50" s="109"/>
      <c r="C50" s="110" t="s">
        <v>118</v>
      </c>
      <c r="D50" s="23">
        <v>376</v>
      </c>
      <c r="E50" s="23">
        <v>378</v>
      </c>
      <c r="F50" s="23">
        <v>270</v>
      </c>
      <c r="G50" s="70">
        <v>281</v>
      </c>
      <c r="H50" s="71">
        <v>278</v>
      </c>
    </row>
    <row r="51" spans="1:8">
      <c r="A51" s="38" t="s">
        <v>292</v>
      </c>
      <c r="B51" s="109"/>
      <c r="C51" s="110"/>
      <c r="D51" s="23"/>
      <c r="E51" s="23"/>
      <c r="F51" s="23"/>
      <c r="G51" s="70"/>
      <c r="H51" s="71"/>
    </row>
    <row r="52" spans="1:8">
      <c r="A52" s="38" t="s">
        <v>318</v>
      </c>
      <c r="B52" s="109"/>
      <c r="C52" s="110" t="s">
        <v>118</v>
      </c>
      <c r="D52" s="23" t="s">
        <v>32</v>
      </c>
      <c r="E52" s="83">
        <v>33000</v>
      </c>
      <c r="F52" s="83">
        <v>31900</v>
      </c>
      <c r="G52" s="80">
        <v>31500</v>
      </c>
      <c r="H52" s="81">
        <v>31900</v>
      </c>
    </row>
    <row r="53" spans="1:8">
      <c r="A53" s="38" t="s">
        <v>319</v>
      </c>
      <c r="B53" s="109"/>
      <c r="C53" s="110" t="s">
        <v>118</v>
      </c>
      <c r="D53" s="23" t="s">
        <v>32</v>
      </c>
      <c r="E53" s="83">
        <v>13600</v>
      </c>
      <c r="F53" s="83">
        <v>10600</v>
      </c>
      <c r="G53" s="80">
        <v>12800</v>
      </c>
      <c r="H53" s="81">
        <v>13800</v>
      </c>
    </row>
    <row r="54" spans="1:8">
      <c r="A54" s="38" t="s">
        <v>320</v>
      </c>
      <c r="B54" s="109"/>
      <c r="C54" s="110" t="s">
        <v>118</v>
      </c>
      <c r="D54" s="23" t="s">
        <v>32</v>
      </c>
      <c r="E54" s="83">
        <v>14700</v>
      </c>
      <c r="F54" s="83">
        <v>13000</v>
      </c>
      <c r="G54" s="80">
        <v>13400</v>
      </c>
      <c r="H54" s="81">
        <v>14100</v>
      </c>
    </row>
    <row r="55" spans="1:8">
      <c r="A55" s="38" t="s">
        <v>321</v>
      </c>
      <c r="B55" s="109"/>
      <c r="C55" s="110" t="s">
        <v>118</v>
      </c>
      <c r="D55" s="23" t="s">
        <v>32</v>
      </c>
      <c r="E55" s="83">
        <v>1500</v>
      </c>
      <c r="F55" s="83">
        <v>1500</v>
      </c>
      <c r="G55" s="80">
        <v>2400</v>
      </c>
      <c r="H55" s="81">
        <v>2400</v>
      </c>
    </row>
    <row r="56" spans="1:8">
      <c r="A56" s="38" t="s">
        <v>322</v>
      </c>
      <c r="B56" s="109"/>
      <c r="C56" s="110" t="s">
        <v>118</v>
      </c>
      <c r="D56" s="23" t="s">
        <v>32</v>
      </c>
      <c r="E56" s="83">
        <v>5200</v>
      </c>
      <c r="F56" s="83">
        <v>4900</v>
      </c>
      <c r="G56" s="80">
        <v>4400</v>
      </c>
      <c r="H56" s="81">
        <v>4400</v>
      </c>
    </row>
    <row r="57" spans="1:8">
      <c r="A57" s="38" t="s">
        <v>323</v>
      </c>
      <c r="B57" s="109"/>
      <c r="C57" s="110" t="s">
        <v>118</v>
      </c>
      <c r="D57" s="23" t="s">
        <v>32</v>
      </c>
      <c r="E57" s="83">
        <v>1800</v>
      </c>
      <c r="F57" s="83">
        <v>1700</v>
      </c>
      <c r="G57" s="80">
        <v>1400</v>
      </c>
      <c r="H57" s="81">
        <v>1000</v>
      </c>
    </row>
    <row r="58" spans="1:8">
      <c r="A58" s="38" t="s">
        <v>324</v>
      </c>
      <c r="B58" s="109"/>
      <c r="C58" s="110" t="s">
        <v>118</v>
      </c>
      <c r="D58" s="49" t="s">
        <v>32</v>
      </c>
      <c r="E58" s="151" t="s">
        <v>32</v>
      </c>
      <c r="F58" s="151" t="s">
        <v>32</v>
      </c>
      <c r="G58" s="80">
        <v>8800</v>
      </c>
      <c r="H58" s="81">
        <v>8600</v>
      </c>
    </row>
    <row r="59" spans="1:8">
      <c r="A59" s="38" t="s">
        <v>325</v>
      </c>
      <c r="B59" s="109"/>
      <c r="C59" s="110" t="s">
        <v>118</v>
      </c>
      <c r="D59" s="49" t="s">
        <v>32</v>
      </c>
      <c r="E59" s="151" t="s">
        <v>32</v>
      </c>
      <c r="F59" s="151" t="s">
        <v>32</v>
      </c>
      <c r="G59" s="80">
        <v>43600</v>
      </c>
      <c r="H59" s="81">
        <v>44700</v>
      </c>
    </row>
    <row r="60" spans="1:8">
      <c r="A60" s="38" t="s">
        <v>326</v>
      </c>
      <c r="B60" s="109"/>
      <c r="C60" s="110" t="s">
        <v>118</v>
      </c>
      <c r="D60" s="49" t="s">
        <v>32</v>
      </c>
      <c r="E60" s="151" t="s">
        <v>32</v>
      </c>
      <c r="F60" s="151" t="s">
        <v>32</v>
      </c>
      <c r="G60" s="80">
        <v>4000</v>
      </c>
      <c r="H60" s="81">
        <v>4200</v>
      </c>
    </row>
    <row r="61" spans="1:8">
      <c r="A61" s="38" t="s">
        <v>327</v>
      </c>
      <c r="B61" s="109"/>
      <c r="C61" s="110" t="s">
        <v>118</v>
      </c>
      <c r="D61" s="49" t="s">
        <v>32</v>
      </c>
      <c r="E61" s="151" t="s">
        <v>32</v>
      </c>
      <c r="F61" s="151" t="s">
        <v>32</v>
      </c>
      <c r="G61" s="80">
        <v>9500</v>
      </c>
      <c r="H61" s="81">
        <v>10100</v>
      </c>
    </row>
    <row r="62" spans="1:8">
      <c r="A62" s="38" t="s">
        <v>328</v>
      </c>
      <c r="B62" s="109"/>
      <c r="C62" s="110" t="s">
        <v>39</v>
      </c>
      <c r="D62" s="23">
        <v>24</v>
      </c>
      <c r="E62" s="23">
        <v>25</v>
      </c>
      <c r="F62" s="23">
        <v>29</v>
      </c>
      <c r="G62" s="115">
        <v>31.672597864768683</v>
      </c>
      <c r="H62" s="82">
        <v>32.733812949640289</v>
      </c>
    </row>
    <row r="63" spans="1:8">
      <c r="A63" s="38" t="s">
        <v>329</v>
      </c>
      <c r="B63" s="109"/>
      <c r="C63" s="110" t="s">
        <v>39</v>
      </c>
      <c r="D63" s="23">
        <v>31</v>
      </c>
      <c r="E63" s="23">
        <v>31</v>
      </c>
      <c r="F63" s="23">
        <v>32</v>
      </c>
      <c r="G63" s="115">
        <v>33.231921366721274</v>
      </c>
      <c r="H63" s="82">
        <v>33.649962270850899</v>
      </c>
    </row>
    <row r="64" spans="1:8">
      <c r="A64" s="38" t="s">
        <v>330</v>
      </c>
      <c r="B64" s="109"/>
      <c r="C64" s="110" t="s">
        <v>39</v>
      </c>
      <c r="D64" s="23">
        <v>11</v>
      </c>
      <c r="E64" s="23">
        <v>14</v>
      </c>
      <c r="F64" s="23">
        <v>18</v>
      </c>
      <c r="G64" s="152">
        <v>17.420000000000002</v>
      </c>
      <c r="H64" s="153">
        <v>17.86</v>
      </c>
    </row>
    <row r="65" spans="1:8">
      <c r="A65" s="38" t="s">
        <v>331</v>
      </c>
      <c r="B65" s="109"/>
      <c r="C65" s="110" t="s">
        <v>39</v>
      </c>
      <c r="D65" s="23">
        <v>24</v>
      </c>
      <c r="E65" s="23">
        <v>25</v>
      </c>
      <c r="F65" s="23">
        <v>30</v>
      </c>
      <c r="G65" s="115">
        <v>30.77</v>
      </c>
      <c r="H65" s="82">
        <v>32.56</v>
      </c>
    </row>
    <row r="66" spans="1:8">
      <c r="A66" s="38" t="s">
        <v>332</v>
      </c>
      <c r="B66" s="109" t="s">
        <v>333</v>
      </c>
      <c r="C66" s="110" t="s">
        <v>118</v>
      </c>
      <c r="D66" s="49" t="s">
        <v>32</v>
      </c>
      <c r="E66" s="49" t="s">
        <v>32</v>
      </c>
      <c r="F66" s="49" t="s">
        <v>32</v>
      </c>
      <c r="G66" s="149">
        <v>15212</v>
      </c>
      <c r="H66" s="150">
        <v>14240</v>
      </c>
    </row>
    <row r="67" spans="1:8">
      <c r="A67" s="38" t="s">
        <v>308</v>
      </c>
      <c r="B67" s="109"/>
      <c r="C67" s="110" t="s">
        <v>118</v>
      </c>
      <c r="D67" s="49" t="s">
        <v>32</v>
      </c>
      <c r="E67" s="49" t="s">
        <v>32</v>
      </c>
      <c r="F67" s="49" t="s">
        <v>32</v>
      </c>
      <c r="G67" s="149">
        <v>4269</v>
      </c>
      <c r="H67" s="150">
        <v>4981</v>
      </c>
    </row>
    <row r="68" spans="1:8">
      <c r="A68" s="38" t="s">
        <v>309</v>
      </c>
      <c r="B68" s="109"/>
      <c r="C68" s="110" t="s">
        <v>118</v>
      </c>
      <c r="D68" s="49" t="s">
        <v>32</v>
      </c>
      <c r="E68" s="49" t="s">
        <v>32</v>
      </c>
      <c r="F68" s="49" t="s">
        <v>32</v>
      </c>
      <c r="G68" s="149">
        <v>2144</v>
      </c>
      <c r="H68" s="150">
        <v>2142</v>
      </c>
    </row>
    <row r="69" spans="1:8">
      <c r="A69" s="38" t="s">
        <v>310</v>
      </c>
      <c r="B69" s="109"/>
      <c r="C69" s="110" t="s">
        <v>118</v>
      </c>
      <c r="D69" s="49" t="s">
        <v>32</v>
      </c>
      <c r="E69" s="49" t="s">
        <v>32</v>
      </c>
      <c r="F69" s="49" t="s">
        <v>32</v>
      </c>
      <c r="G69" s="149">
        <v>1699</v>
      </c>
      <c r="H69" s="150">
        <v>1739</v>
      </c>
    </row>
    <row r="70" spans="1:8">
      <c r="A70" s="38" t="s">
        <v>311</v>
      </c>
      <c r="B70" s="109"/>
      <c r="C70" s="110" t="s">
        <v>118</v>
      </c>
      <c r="D70" s="49" t="s">
        <v>32</v>
      </c>
      <c r="E70" s="49" t="s">
        <v>32</v>
      </c>
      <c r="F70" s="49" t="s">
        <v>32</v>
      </c>
      <c r="G70" s="149">
        <v>1571</v>
      </c>
      <c r="H70" s="150">
        <v>1467</v>
      </c>
    </row>
    <row r="71" spans="1:8">
      <c r="A71" s="38" t="s">
        <v>312</v>
      </c>
      <c r="B71" s="109"/>
      <c r="C71" s="110" t="s">
        <v>118</v>
      </c>
      <c r="D71" s="49" t="s">
        <v>32</v>
      </c>
      <c r="E71" s="49" t="s">
        <v>32</v>
      </c>
      <c r="F71" s="49" t="s">
        <v>32</v>
      </c>
      <c r="G71" s="149">
        <v>1300</v>
      </c>
      <c r="H71" s="150">
        <v>1188</v>
      </c>
    </row>
    <row r="72" spans="1:8">
      <c r="A72" s="38" t="s">
        <v>313</v>
      </c>
      <c r="B72" s="109"/>
      <c r="C72" s="110" t="s">
        <v>118</v>
      </c>
      <c r="D72" s="49" t="s">
        <v>32</v>
      </c>
      <c r="E72" s="49" t="s">
        <v>32</v>
      </c>
      <c r="F72" s="49" t="s">
        <v>32</v>
      </c>
      <c r="G72" s="149">
        <v>1212</v>
      </c>
      <c r="H72" s="150">
        <v>921</v>
      </c>
    </row>
    <row r="73" spans="1:8">
      <c r="A73" s="38" t="s">
        <v>314</v>
      </c>
      <c r="B73" s="109"/>
      <c r="C73" s="110" t="s">
        <v>118</v>
      </c>
      <c r="D73" s="49" t="s">
        <v>32</v>
      </c>
      <c r="E73" s="49" t="s">
        <v>32</v>
      </c>
      <c r="F73" s="49" t="s">
        <v>32</v>
      </c>
      <c r="G73" s="149">
        <v>1134</v>
      </c>
      <c r="H73" s="150">
        <v>752</v>
      </c>
    </row>
    <row r="74" spans="1:8">
      <c r="A74" s="38" t="s">
        <v>315</v>
      </c>
      <c r="B74" s="109"/>
      <c r="C74" s="110" t="s">
        <v>118</v>
      </c>
      <c r="D74" s="49" t="s">
        <v>32</v>
      </c>
      <c r="E74" s="49" t="s">
        <v>32</v>
      </c>
      <c r="F74" s="49" t="s">
        <v>32</v>
      </c>
      <c r="G74" s="149">
        <v>1051</v>
      </c>
      <c r="H74" s="150">
        <v>600</v>
      </c>
    </row>
    <row r="75" spans="1:8">
      <c r="A75" s="38" t="s">
        <v>316</v>
      </c>
      <c r="B75" s="109"/>
      <c r="C75" s="110" t="s">
        <v>118</v>
      </c>
      <c r="D75" s="49" t="s">
        <v>32</v>
      </c>
      <c r="E75" s="49" t="s">
        <v>32</v>
      </c>
      <c r="F75" s="49" t="s">
        <v>32</v>
      </c>
      <c r="G75" s="149">
        <v>829</v>
      </c>
      <c r="H75" s="150">
        <v>449</v>
      </c>
    </row>
    <row r="76" spans="1:8">
      <c r="A76" s="38" t="s">
        <v>334</v>
      </c>
      <c r="B76" s="109"/>
      <c r="C76" s="110" t="s">
        <v>118</v>
      </c>
      <c r="D76" s="49" t="s">
        <v>32</v>
      </c>
      <c r="E76" s="49" t="s">
        <v>32</v>
      </c>
      <c r="F76" s="49" t="s">
        <v>32</v>
      </c>
      <c r="G76" s="149">
        <v>8025</v>
      </c>
      <c r="H76" s="150">
        <v>7370</v>
      </c>
    </row>
    <row r="77" spans="1:8">
      <c r="A77" s="38" t="s">
        <v>335</v>
      </c>
      <c r="B77" s="109"/>
      <c r="C77" s="110" t="s">
        <v>118</v>
      </c>
      <c r="D77" s="49" t="s">
        <v>32</v>
      </c>
      <c r="E77" s="49" t="s">
        <v>32</v>
      </c>
      <c r="F77" s="49" t="s">
        <v>32</v>
      </c>
      <c r="G77" s="149">
        <v>7160</v>
      </c>
      <c r="H77" s="150">
        <v>6846</v>
      </c>
    </row>
    <row r="78" spans="1:8">
      <c r="A78" s="38" t="s">
        <v>320</v>
      </c>
      <c r="B78" s="109"/>
      <c r="C78" s="110" t="s">
        <v>118</v>
      </c>
      <c r="D78" s="49" t="s">
        <v>32</v>
      </c>
      <c r="E78" s="49" t="s">
        <v>32</v>
      </c>
      <c r="F78" s="49" t="s">
        <v>32</v>
      </c>
      <c r="G78" s="149">
        <v>4660</v>
      </c>
      <c r="H78" s="150">
        <v>4511</v>
      </c>
    </row>
    <row r="79" spans="1:8">
      <c r="A79" s="38" t="s">
        <v>318</v>
      </c>
      <c r="B79" s="109"/>
      <c r="C79" s="110" t="s">
        <v>118</v>
      </c>
      <c r="D79" s="49" t="s">
        <v>32</v>
      </c>
      <c r="E79" s="49" t="s">
        <v>32</v>
      </c>
      <c r="F79" s="49" t="s">
        <v>32</v>
      </c>
      <c r="G79" s="149">
        <v>7366</v>
      </c>
      <c r="H79" s="150">
        <v>7870</v>
      </c>
    </row>
    <row r="80" spans="1:8">
      <c r="A80" s="38" t="s">
        <v>336</v>
      </c>
      <c r="B80" s="109"/>
      <c r="C80" s="110" t="s">
        <v>118</v>
      </c>
      <c r="D80" s="49" t="s">
        <v>32</v>
      </c>
      <c r="E80" s="49" t="s">
        <v>32</v>
      </c>
      <c r="F80" s="49" t="s">
        <v>32</v>
      </c>
      <c r="G80" s="149">
        <v>674</v>
      </c>
      <c r="H80" s="150">
        <v>217</v>
      </c>
    </row>
    <row r="81" spans="1:8">
      <c r="A81" s="38" t="s">
        <v>337</v>
      </c>
      <c r="B81" s="109"/>
      <c r="C81" s="110" t="s">
        <v>118</v>
      </c>
      <c r="D81" s="49" t="s">
        <v>32</v>
      </c>
      <c r="E81" s="49" t="s">
        <v>32</v>
      </c>
      <c r="F81" s="49" t="s">
        <v>32</v>
      </c>
      <c r="G81" s="149">
        <v>24</v>
      </c>
      <c r="H81" s="150">
        <v>110</v>
      </c>
    </row>
    <row r="82" spans="1:8">
      <c r="A82" s="38" t="s">
        <v>338</v>
      </c>
      <c r="B82" s="109"/>
      <c r="C82" s="110" t="s">
        <v>118</v>
      </c>
      <c r="D82" s="49" t="s">
        <v>32</v>
      </c>
      <c r="E82" s="49" t="s">
        <v>32</v>
      </c>
      <c r="F82" s="49" t="s">
        <v>32</v>
      </c>
      <c r="G82" s="149">
        <v>223</v>
      </c>
      <c r="H82" s="150">
        <v>81</v>
      </c>
    </row>
    <row r="83" spans="1:8">
      <c r="A83" s="38" t="s">
        <v>323</v>
      </c>
      <c r="B83" s="109"/>
      <c r="C83" s="110" t="s">
        <v>118</v>
      </c>
      <c r="D83" s="49" t="s">
        <v>32</v>
      </c>
      <c r="E83" s="49" t="s">
        <v>32</v>
      </c>
      <c r="F83" s="49" t="s">
        <v>32</v>
      </c>
      <c r="G83" s="149">
        <v>304</v>
      </c>
      <c r="H83" s="150">
        <v>532</v>
      </c>
    </row>
    <row r="84" spans="1:8">
      <c r="A84" s="38" t="s">
        <v>339</v>
      </c>
      <c r="B84" s="109"/>
      <c r="C84" s="110" t="s">
        <v>118</v>
      </c>
      <c r="D84" s="49" t="s">
        <v>32</v>
      </c>
      <c r="E84" s="49" t="s">
        <v>32</v>
      </c>
      <c r="F84" s="49" t="s">
        <v>32</v>
      </c>
      <c r="G84" s="149">
        <v>1961</v>
      </c>
      <c r="H84" s="150">
        <v>919</v>
      </c>
    </row>
    <row r="85" spans="1:8">
      <c r="A85" s="38" t="s">
        <v>340</v>
      </c>
      <c r="B85" s="109" t="s">
        <v>333</v>
      </c>
      <c r="C85" s="110" t="s">
        <v>39</v>
      </c>
      <c r="D85" s="23">
        <v>12</v>
      </c>
      <c r="E85" s="23">
        <v>18</v>
      </c>
      <c r="F85" s="23">
        <v>20</v>
      </c>
      <c r="G85" s="149">
        <v>24.365319622635464</v>
      </c>
      <c r="H85" s="150">
        <v>23.603416196684083</v>
      </c>
    </row>
    <row r="86" spans="1:8">
      <c r="A86" s="38" t="s">
        <v>308</v>
      </c>
      <c r="B86" s="109"/>
      <c r="C86" s="110" t="s">
        <v>39</v>
      </c>
      <c r="D86" s="49" t="s">
        <v>32</v>
      </c>
      <c r="E86" s="49" t="s">
        <v>32</v>
      </c>
      <c r="F86" s="49" t="s">
        <v>32</v>
      </c>
      <c r="G86" s="149">
        <v>60.639204545454547</v>
      </c>
      <c r="H86" s="150">
        <v>71.157142857142858</v>
      </c>
    </row>
    <row r="87" spans="1:8">
      <c r="A87" s="38" t="s">
        <v>309</v>
      </c>
      <c r="B87" s="109"/>
      <c r="C87" s="110" t="s">
        <v>39</v>
      </c>
      <c r="D87" s="49" t="s">
        <v>32</v>
      </c>
      <c r="E87" s="49" t="s">
        <v>32</v>
      </c>
      <c r="F87" s="49" t="s">
        <v>32</v>
      </c>
      <c r="G87" s="149">
        <v>30.376877302351939</v>
      </c>
      <c r="H87" s="150">
        <v>31.407624633431087</v>
      </c>
    </row>
    <row r="88" spans="1:8">
      <c r="A88" s="38" t="s">
        <v>310</v>
      </c>
      <c r="B88" s="109"/>
      <c r="C88" s="110" t="s">
        <v>39</v>
      </c>
      <c r="D88" s="49" t="s">
        <v>32</v>
      </c>
      <c r="E88" s="49" t="s">
        <v>32</v>
      </c>
      <c r="F88" s="49" t="s">
        <v>32</v>
      </c>
      <c r="G88" s="149">
        <v>19.49959830138873</v>
      </c>
      <c r="H88" s="150">
        <v>20.599384032219852</v>
      </c>
    </row>
    <row r="89" spans="1:8">
      <c r="A89" s="38" t="s">
        <v>311</v>
      </c>
      <c r="B89" s="109"/>
      <c r="C89" s="110" t="s">
        <v>39</v>
      </c>
      <c r="D89" s="49" t="s">
        <v>32</v>
      </c>
      <c r="E89" s="49" t="s">
        <v>32</v>
      </c>
      <c r="F89" s="49" t="s">
        <v>32</v>
      </c>
      <c r="G89" s="149">
        <v>15.814374874169518</v>
      </c>
      <c r="H89" s="150">
        <v>15.356432534282424</v>
      </c>
    </row>
    <row r="90" spans="1:8">
      <c r="A90" s="38" t="s">
        <v>312</v>
      </c>
      <c r="B90" s="109"/>
      <c r="C90" s="110" t="s">
        <v>39</v>
      </c>
      <c r="D90" s="49" t="s">
        <v>32</v>
      </c>
      <c r="E90" s="49" t="s">
        <v>32</v>
      </c>
      <c r="F90" s="49" t="s">
        <v>32</v>
      </c>
      <c r="G90" s="149">
        <v>14.398050725440248</v>
      </c>
      <c r="H90" s="150">
        <v>13.496932515337424</v>
      </c>
    </row>
    <row r="91" spans="1:8">
      <c r="A91" s="38" t="s">
        <v>313</v>
      </c>
      <c r="B91" s="109"/>
      <c r="C91" s="110" t="s">
        <v>39</v>
      </c>
      <c r="D91" s="49" t="s">
        <v>32</v>
      </c>
      <c r="E91" s="49" t="s">
        <v>32</v>
      </c>
      <c r="F91" s="49" t="s">
        <v>32</v>
      </c>
      <c r="G91" s="149">
        <v>14.972205064854849</v>
      </c>
      <c r="H91" s="150">
        <v>11.847182917417031</v>
      </c>
    </row>
    <row r="92" spans="1:8">
      <c r="A92" s="38" t="s">
        <v>314</v>
      </c>
      <c r="B92" s="109"/>
      <c r="C92" s="110" t="s">
        <v>39</v>
      </c>
      <c r="D92" s="49" t="s">
        <v>32</v>
      </c>
      <c r="E92" s="49" t="s">
        <v>32</v>
      </c>
      <c r="F92" s="49" t="s">
        <v>32</v>
      </c>
      <c r="G92" s="149">
        <v>17.497299799413671</v>
      </c>
      <c r="H92" s="150">
        <v>12.305678285059729</v>
      </c>
    </row>
    <row r="93" spans="1:8">
      <c r="A93" s="38" t="s">
        <v>315</v>
      </c>
      <c r="B93" s="109"/>
      <c r="C93" s="110" t="s">
        <v>39</v>
      </c>
      <c r="D93" s="49" t="s">
        <v>32</v>
      </c>
      <c r="E93" s="49" t="s">
        <v>32</v>
      </c>
      <c r="F93" s="49" t="s">
        <v>32</v>
      </c>
      <c r="G93" s="149">
        <v>26.373902132998744</v>
      </c>
      <c r="H93" s="150">
        <v>16.107382550335569</v>
      </c>
    </row>
    <row r="94" spans="1:8">
      <c r="A94" s="38" t="s">
        <v>316</v>
      </c>
      <c r="B94" s="109"/>
      <c r="C94" s="110" t="s">
        <v>39</v>
      </c>
      <c r="D94" s="49" t="s">
        <v>32</v>
      </c>
      <c r="E94" s="49" t="s">
        <v>32</v>
      </c>
      <c r="F94" s="49" t="s">
        <v>32</v>
      </c>
      <c r="G94" s="149">
        <v>39.570405727923628</v>
      </c>
      <c r="H94" s="150">
        <v>24.049276914836636</v>
      </c>
    </row>
    <row r="95" spans="1:8">
      <c r="A95" s="38" t="s">
        <v>334</v>
      </c>
      <c r="B95" s="109"/>
      <c r="C95" s="110" t="s">
        <v>39</v>
      </c>
      <c r="D95" s="49" t="s">
        <v>32</v>
      </c>
      <c r="E95" s="49" t="s">
        <v>32</v>
      </c>
      <c r="F95" s="49" t="s">
        <v>32</v>
      </c>
      <c r="G95" s="149">
        <v>21.040350279227081</v>
      </c>
      <c r="H95" s="150">
        <v>20.093880500029535</v>
      </c>
    </row>
    <row r="96" spans="1:8">
      <c r="A96" s="38" t="s">
        <v>335</v>
      </c>
      <c r="B96" s="109"/>
      <c r="C96" s="110" t="s">
        <v>39</v>
      </c>
      <c r="D96" s="49" t="s">
        <v>32</v>
      </c>
      <c r="E96" s="49" t="s">
        <v>32</v>
      </c>
      <c r="F96" s="49" t="s">
        <v>32</v>
      </c>
      <c r="G96" s="149">
        <v>29.485648395997199</v>
      </c>
      <c r="H96" s="150">
        <v>29.002022855085201</v>
      </c>
    </row>
    <row r="97" spans="1:8">
      <c r="A97" s="38" t="s">
        <v>320</v>
      </c>
      <c r="B97" s="109"/>
      <c r="C97" s="110" t="s">
        <v>39</v>
      </c>
      <c r="D97" s="49" t="s">
        <v>32</v>
      </c>
      <c r="E97" s="49" t="s">
        <v>32</v>
      </c>
      <c r="F97" s="49" t="s">
        <v>32</v>
      </c>
      <c r="G97" s="149">
        <v>36.009581948844755</v>
      </c>
      <c r="H97" s="150">
        <v>32.867629647170261</v>
      </c>
    </row>
    <row r="98" spans="1:8">
      <c r="A98" s="38" t="s">
        <v>318</v>
      </c>
      <c r="B98" s="109"/>
      <c r="C98" s="110" t="s">
        <v>39</v>
      </c>
      <c r="D98" s="49" t="s">
        <v>32</v>
      </c>
      <c r="E98" s="49" t="s">
        <v>32</v>
      </c>
      <c r="F98" s="49" t="s">
        <v>32</v>
      </c>
      <c r="G98" s="149">
        <v>23.842817375542179</v>
      </c>
      <c r="H98" s="150">
        <v>26.035679135893343</v>
      </c>
    </row>
    <row r="99" spans="1:8">
      <c r="A99" s="38" t="s">
        <v>336</v>
      </c>
      <c r="B99" s="109"/>
      <c r="C99" s="110" t="s">
        <v>39</v>
      </c>
      <c r="D99" s="49" t="s">
        <v>32</v>
      </c>
      <c r="E99" s="49" t="s">
        <v>32</v>
      </c>
      <c r="F99" s="49" t="s">
        <v>32</v>
      </c>
      <c r="G99" s="149">
        <v>13.88831650525448</v>
      </c>
      <c r="H99" s="150">
        <v>4.993192843857261</v>
      </c>
    </row>
    <row r="100" spans="1:8">
      <c r="A100" s="38" t="s">
        <v>337</v>
      </c>
      <c r="B100" s="109"/>
      <c r="C100" s="110" t="s">
        <v>39</v>
      </c>
      <c r="D100" s="49" t="s">
        <v>32</v>
      </c>
      <c r="E100" s="49" t="s">
        <v>32</v>
      </c>
      <c r="F100" s="49" t="s">
        <v>32</v>
      </c>
      <c r="G100" s="149">
        <v>12.834224598930483</v>
      </c>
      <c r="H100" s="150">
        <v>112.05432937181665</v>
      </c>
    </row>
    <row r="101" spans="1:8">
      <c r="A101" s="38" t="s">
        <v>338</v>
      </c>
      <c r="B101" s="109"/>
      <c r="C101" s="110" t="s">
        <v>39</v>
      </c>
      <c r="D101" s="49" t="s">
        <v>32</v>
      </c>
      <c r="E101" s="49" t="s">
        <v>32</v>
      </c>
      <c r="F101" s="49" t="s">
        <v>32</v>
      </c>
      <c r="G101" s="149">
        <v>17.825739408473222</v>
      </c>
      <c r="H101" s="150">
        <v>7.2967494932812844</v>
      </c>
    </row>
    <row r="102" spans="1:8">
      <c r="A102" s="38" t="s">
        <v>323</v>
      </c>
      <c r="B102" s="109"/>
      <c r="C102" s="110" t="s">
        <v>39</v>
      </c>
      <c r="D102" s="49" t="s">
        <v>32</v>
      </c>
      <c r="E102" s="49" t="s">
        <v>32</v>
      </c>
      <c r="F102" s="49" t="s">
        <v>32</v>
      </c>
      <c r="G102" s="149">
        <v>18.009478672985782</v>
      </c>
      <c r="H102" s="150">
        <v>44.404256799054039</v>
      </c>
    </row>
    <row r="103" spans="1:8">
      <c r="A103" s="38" t="s">
        <v>339</v>
      </c>
      <c r="B103" s="109"/>
      <c r="C103" s="110" t="s">
        <v>39</v>
      </c>
      <c r="D103" s="49" t="s">
        <v>32</v>
      </c>
      <c r="E103" s="49" t="s">
        <v>32</v>
      </c>
      <c r="F103" s="49" t="s">
        <v>32</v>
      </c>
      <c r="G103" s="149">
        <v>18.466898954703833</v>
      </c>
      <c r="H103" s="150">
        <v>9.5475559711183831</v>
      </c>
    </row>
    <row r="104" spans="1:8">
      <c r="A104" s="38" t="s">
        <v>341</v>
      </c>
      <c r="B104" s="109" t="s">
        <v>342</v>
      </c>
      <c r="C104" s="110" t="s">
        <v>118</v>
      </c>
      <c r="D104" s="23" t="s">
        <v>32</v>
      </c>
      <c r="E104" s="83">
        <v>14281</v>
      </c>
      <c r="F104" s="83">
        <v>9079</v>
      </c>
      <c r="G104" s="80">
        <v>12742</v>
      </c>
      <c r="H104" s="81">
        <v>15178</v>
      </c>
    </row>
    <row r="105" spans="1:8">
      <c r="A105" s="38" t="s">
        <v>308</v>
      </c>
      <c r="B105" s="109"/>
      <c r="C105" s="110" t="s">
        <v>118</v>
      </c>
      <c r="D105" s="23" t="s">
        <v>32</v>
      </c>
      <c r="E105" s="83">
        <v>5795</v>
      </c>
      <c r="F105" s="83">
        <v>4128</v>
      </c>
      <c r="G105" s="80">
        <v>5363</v>
      </c>
      <c r="H105" s="81">
        <v>6510</v>
      </c>
    </row>
    <row r="106" spans="1:8">
      <c r="A106" s="38" t="s">
        <v>309</v>
      </c>
      <c r="B106" s="109"/>
      <c r="C106" s="110" t="s">
        <v>118</v>
      </c>
      <c r="D106" s="23" t="s">
        <v>32</v>
      </c>
      <c r="E106" s="83">
        <v>2282</v>
      </c>
      <c r="F106" s="83">
        <v>1507</v>
      </c>
      <c r="G106" s="80">
        <v>2245</v>
      </c>
      <c r="H106" s="81">
        <v>2386</v>
      </c>
    </row>
    <row r="107" spans="1:8">
      <c r="A107" s="38" t="s">
        <v>310</v>
      </c>
      <c r="B107" s="109"/>
      <c r="C107" s="110" t="s">
        <v>118</v>
      </c>
      <c r="D107" s="23" t="s">
        <v>32</v>
      </c>
      <c r="E107" s="83">
        <v>1814</v>
      </c>
      <c r="F107" s="83">
        <v>1162</v>
      </c>
      <c r="G107" s="80">
        <v>1759</v>
      </c>
      <c r="H107" s="81">
        <v>2004</v>
      </c>
    </row>
    <row r="108" spans="1:8">
      <c r="A108" s="38" t="s">
        <v>311</v>
      </c>
      <c r="B108" s="109"/>
      <c r="C108" s="110" t="s">
        <v>118</v>
      </c>
      <c r="D108" s="23" t="s">
        <v>32</v>
      </c>
      <c r="E108" s="83">
        <v>1431</v>
      </c>
      <c r="F108" s="23">
        <v>747</v>
      </c>
      <c r="G108" s="80">
        <v>1187</v>
      </c>
      <c r="H108" s="81">
        <v>1458</v>
      </c>
    </row>
    <row r="109" spans="1:8">
      <c r="A109" s="38" t="s">
        <v>312</v>
      </c>
      <c r="B109" s="109"/>
      <c r="C109" s="110" t="s">
        <v>118</v>
      </c>
      <c r="D109" s="23" t="s">
        <v>32</v>
      </c>
      <c r="E109" s="83">
        <v>1056</v>
      </c>
      <c r="F109" s="23">
        <v>622</v>
      </c>
      <c r="G109" s="70">
        <v>812</v>
      </c>
      <c r="H109" s="81">
        <v>1058</v>
      </c>
    </row>
    <row r="110" spans="1:8">
      <c r="A110" s="38" t="s">
        <v>313</v>
      </c>
      <c r="B110" s="109"/>
      <c r="C110" s="110" t="s">
        <v>118</v>
      </c>
      <c r="D110" s="23" t="s">
        <v>32</v>
      </c>
      <c r="E110" s="23">
        <v>807</v>
      </c>
      <c r="F110" s="23">
        <v>435</v>
      </c>
      <c r="G110" s="70">
        <v>604</v>
      </c>
      <c r="H110" s="71">
        <v>804</v>
      </c>
    </row>
    <row r="111" spans="1:8">
      <c r="A111" s="38" t="s">
        <v>314</v>
      </c>
      <c r="B111" s="109"/>
      <c r="C111" s="110" t="s">
        <v>118</v>
      </c>
      <c r="D111" s="23" t="s">
        <v>32</v>
      </c>
      <c r="E111" s="23">
        <v>565</v>
      </c>
      <c r="F111" s="23">
        <v>246</v>
      </c>
      <c r="G111" s="70">
        <v>406</v>
      </c>
      <c r="H111" s="71">
        <v>489</v>
      </c>
    </row>
    <row r="112" spans="1:8">
      <c r="A112" s="38" t="s">
        <v>315</v>
      </c>
      <c r="B112" s="109"/>
      <c r="C112" s="110" t="s">
        <v>118</v>
      </c>
      <c r="D112" s="23" t="s">
        <v>32</v>
      </c>
      <c r="E112" s="23">
        <v>310</v>
      </c>
      <c r="F112" s="23">
        <v>150</v>
      </c>
      <c r="G112" s="70">
        <v>230</v>
      </c>
      <c r="H112" s="71">
        <v>294</v>
      </c>
    </row>
    <row r="113" spans="1:8">
      <c r="A113" s="38" t="s">
        <v>316</v>
      </c>
      <c r="B113" s="109"/>
      <c r="C113" s="110" t="s">
        <v>118</v>
      </c>
      <c r="D113" s="23" t="s">
        <v>32</v>
      </c>
      <c r="E113" s="23">
        <v>183</v>
      </c>
      <c r="F113" s="23">
        <v>80</v>
      </c>
      <c r="G113" s="70">
        <v>120</v>
      </c>
      <c r="H113" s="71">
        <v>170</v>
      </c>
    </row>
    <row r="114" spans="1:8">
      <c r="A114" s="38" t="s">
        <v>334</v>
      </c>
      <c r="B114" s="109"/>
      <c r="C114" s="110" t="s">
        <v>118</v>
      </c>
      <c r="D114" s="23" t="s">
        <v>32</v>
      </c>
      <c r="E114" s="83">
        <v>7450</v>
      </c>
      <c r="F114" s="83">
        <v>4609</v>
      </c>
      <c r="G114" s="80">
        <v>6259</v>
      </c>
      <c r="H114" s="81">
        <v>8018</v>
      </c>
    </row>
    <row r="115" spans="1:8">
      <c r="A115" s="38" t="s">
        <v>335</v>
      </c>
      <c r="B115" s="109"/>
      <c r="C115" s="110" t="s">
        <v>118</v>
      </c>
      <c r="D115" s="23" t="s">
        <v>32</v>
      </c>
      <c r="E115" s="83">
        <v>6775</v>
      </c>
      <c r="F115" s="83">
        <v>4438</v>
      </c>
      <c r="G115" s="80">
        <v>6458</v>
      </c>
      <c r="H115" s="81">
        <v>7132</v>
      </c>
    </row>
    <row r="116" spans="1:8">
      <c r="A116" s="38" t="s">
        <v>320</v>
      </c>
      <c r="B116" s="109"/>
      <c r="C116" s="110" t="s">
        <v>118</v>
      </c>
      <c r="D116" s="23" t="s">
        <v>32</v>
      </c>
      <c r="E116" s="83">
        <v>3307</v>
      </c>
      <c r="F116" s="83">
        <v>2464</v>
      </c>
      <c r="G116" s="80">
        <v>5090</v>
      </c>
      <c r="H116" s="81">
        <v>5214</v>
      </c>
    </row>
    <row r="117" spans="1:8">
      <c r="A117" s="38" t="s">
        <v>318</v>
      </c>
      <c r="B117" s="109"/>
      <c r="C117" s="110" t="s">
        <v>118</v>
      </c>
      <c r="D117" s="23" t="s">
        <v>32</v>
      </c>
      <c r="E117" s="83">
        <v>8493</v>
      </c>
      <c r="F117" s="83">
        <v>5549</v>
      </c>
      <c r="G117" s="80">
        <v>6579</v>
      </c>
      <c r="H117" s="81">
        <v>8226</v>
      </c>
    </row>
    <row r="118" spans="1:8">
      <c r="A118" s="38" t="s">
        <v>336</v>
      </c>
      <c r="B118" s="109"/>
      <c r="C118" s="110" t="s">
        <v>118</v>
      </c>
      <c r="D118" s="23" t="s">
        <v>32</v>
      </c>
      <c r="E118" s="23">
        <v>311</v>
      </c>
      <c r="F118" s="23">
        <v>136</v>
      </c>
      <c r="G118" s="70">
        <v>143</v>
      </c>
      <c r="H118" s="71">
        <v>320</v>
      </c>
    </row>
    <row r="119" spans="1:8">
      <c r="A119" s="38" t="s">
        <v>337</v>
      </c>
      <c r="B119" s="109"/>
      <c r="C119" s="110" t="s">
        <v>118</v>
      </c>
      <c r="D119" s="23" t="s">
        <v>32</v>
      </c>
      <c r="E119" s="23">
        <v>16</v>
      </c>
      <c r="F119" s="23">
        <v>7</v>
      </c>
      <c r="G119" s="70">
        <v>12</v>
      </c>
      <c r="H119" s="71">
        <v>3</v>
      </c>
    </row>
    <row r="120" spans="1:8">
      <c r="A120" s="38" t="s">
        <v>338</v>
      </c>
      <c r="B120" s="109"/>
      <c r="C120" s="110" t="s">
        <v>118</v>
      </c>
      <c r="D120" s="23" t="s">
        <v>32</v>
      </c>
      <c r="E120" s="23">
        <v>653</v>
      </c>
      <c r="F120" s="23">
        <v>101</v>
      </c>
      <c r="G120" s="70">
        <v>103</v>
      </c>
      <c r="H120" s="71">
        <v>80</v>
      </c>
    </row>
    <row r="121" spans="1:8">
      <c r="A121" s="38" t="s">
        <v>323</v>
      </c>
      <c r="B121" s="109"/>
      <c r="C121" s="110" t="s">
        <v>118</v>
      </c>
      <c r="D121" s="23" t="s">
        <v>32</v>
      </c>
      <c r="E121" s="23">
        <v>178</v>
      </c>
      <c r="F121" s="23">
        <v>110</v>
      </c>
      <c r="G121" s="70">
        <v>83</v>
      </c>
      <c r="H121" s="71">
        <v>103</v>
      </c>
    </row>
    <row r="122" spans="1:8">
      <c r="A122" s="38" t="s">
        <v>339</v>
      </c>
      <c r="B122" s="109"/>
      <c r="C122" s="110" t="s">
        <v>118</v>
      </c>
      <c r="D122" s="23" t="s">
        <v>32</v>
      </c>
      <c r="E122" s="83">
        <v>1323</v>
      </c>
      <c r="F122" s="23">
        <v>712</v>
      </c>
      <c r="G122" s="70">
        <v>732</v>
      </c>
      <c r="H122" s="71">
        <v>1232</v>
      </c>
    </row>
    <row r="123" spans="1:8">
      <c r="A123" s="38" t="s">
        <v>343</v>
      </c>
      <c r="B123" s="109" t="s">
        <v>344</v>
      </c>
      <c r="C123" s="110" t="s">
        <v>39</v>
      </c>
      <c r="D123" s="23" t="s">
        <v>32</v>
      </c>
      <c r="E123" s="23">
        <v>20</v>
      </c>
      <c r="F123" s="23">
        <v>14</v>
      </c>
      <c r="G123" s="115">
        <v>19.33623685448503</v>
      </c>
      <c r="H123" s="82">
        <v>22.455652379754699</v>
      </c>
    </row>
    <row r="124" spans="1:8">
      <c r="A124" s="38" t="s">
        <v>345</v>
      </c>
      <c r="B124" s="109"/>
      <c r="C124" s="110" t="s">
        <v>39</v>
      </c>
      <c r="D124" s="23" t="s">
        <v>32</v>
      </c>
      <c r="E124" s="23">
        <v>74</v>
      </c>
      <c r="F124" s="23">
        <v>58</v>
      </c>
      <c r="G124" s="115">
        <v>76.614285714285714</v>
      </c>
      <c r="H124" s="82">
        <v>86.649807001197914</v>
      </c>
    </row>
    <row r="125" spans="1:8">
      <c r="A125" s="38" t="s">
        <v>346</v>
      </c>
      <c r="B125" s="109"/>
      <c r="C125" s="110" t="s">
        <v>39</v>
      </c>
      <c r="D125" s="23" t="s">
        <v>32</v>
      </c>
      <c r="E125" s="23">
        <v>27</v>
      </c>
      <c r="F125" s="23">
        <v>21</v>
      </c>
      <c r="G125" s="115">
        <v>32.91788856304985</v>
      </c>
      <c r="H125" s="82">
        <v>36.494340776996026</v>
      </c>
    </row>
    <row r="126" spans="1:8">
      <c r="A126" s="38" t="s">
        <v>347</v>
      </c>
      <c r="B126" s="109"/>
      <c r="C126" s="110" t="s">
        <v>39</v>
      </c>
      <c r="D126" s="23" t="s">
        <v>32</v>
      </c>
      <c r="E126" s="23">
        <v>17</v>
      </c>
      <c r="F126" s="23">
        <v>13</v>
      </c>
      <c r="G126" s="115">
        <v>20.836294716891732</v>
      </c>
      <c r="H126" s="82">
        <v>23.242867084203201</v>
      </c>
    </row>
    <row r="127" spans="1:8">
      <c r="A127" s="38" t="s">
        <v>348</v>
      </c>
      <c r="B127" s="109"/>
      <c r="C127" s="110" t="s">
        <v>39</v>
      </c>
      <c r="D127" s="23" t="s">
        <v>32</v>
      </c>
      <c r="E127" s="23">
        <v>13</v>
      </c>
      <c r="F127" s="23">
        <v>7</v>
      </c>
      <c r="G127" s="115">
        <v>12.425416099654559</v>
      </c>
      <c r="H127" s="82">
        <v>15.535428875865742</v>
      </c>
    </row>
    <row r="128" spans="1:8">
      <c r="A128" s="38" t="s">
        <v>349</v>
      </c>
      <c r="B128" s="109"/>
      <c r="C128" s="110" t="s">
        <v>39</v>
      </c>
      <c r="D128" s="23" t="s">
        <v>32</v>
      </c>
      <c r="E128" s="23">
        <v>11</v>
      </c>
      <c r="F128" s="23">
        <v>7</v>
      </c>
      <c r="G128" s="115">
        <v>9.2251760963417411</v>
      </c>
      <c r="H128" s="82">
        <v>11.780425342389488</v>
      </c>
    </row>
    <row r="129" spans="1:8">
      <c r="A129" s="38" t="s">
        <v>350</v>
      </c>
      <c r="B129" s="109"/>
      <c r="C129" s="110" t="s">
        <v>39</v>
      </c>
      <c r="D129" s="23" t="s">
        <v>32</v>
      </c>
      <c r="E129" s="23">
        <v>9</v>
      </c>
      <c r="F129" s="23">
        <v>5</v>
      </c>
      <c r="G129" s="115">
        <v>7.7694880370465649</v>
      </c>
      <c r="H129" s="82">
        <v>10.330206861107543</v>
      </c>
    </row>
    <row r="130" spans="1:8">
      <c r="A130" s="38" t="s">
        <v>351</v>
      </c>
      <c r="B130" s="109"/>
      <c r="C130" s="110" t="s">
        <v>39</v>
      </c>
      <c r="D130" s="23" t="s">
        <v>32</v>
      </c>
      <c r="E130" s="23">
        <v>8</v>
      </c>
      <c r="F130" s="23">
        <v>4</v>
      </c>
      <c r="G130" s="115">
        <v>6.6437571592210771</v>
      </c>
      <c r="H130" s="82">
        <v>7.7532899952433798</v>
      </c>
    </row>
    <row r="131" spans="1:8">
      <c r="A131" s="38" t="s">
        <v>352</v>
      </c>
      <c r="B131" s="109"/>
      <c r="C131" s="110" t="s">
        <v>39</v>
      </c>
      <c r="D131" s="23" t="s">
        <v>32</v>
      </c>
      <c r="E131" s="23">
        <v>6</v>
      </c>
      <c r="F131" s="23">
        <v>4</v>
      </c>
      <c r="G131" s="115">
        <v>6.174496644295302</v>
      </c>
      <c r="H131" s="82">
        <v>7.4733096085409247</v>
      </c>
    </row>
    <row r="132" spans="1:8">
      <c r="A132" s="38" t="s">
        <v>353</v>
      </c>
      <c r="B132" s="109"/>
      <c r="C132" s="110" t="s">
        <v>39</v>
      </c>
      <c r="D132" s="23" t="s">
        <v>32</v>
      </c>
      <c r="E132" s="23">
        <v>7</v>
      </c>
      <c r="F132" s="23">
        <v>4</v>
      </c>
      <c r="G132" s="115">
        <v>6.4274236743438671</v>
      </c>
      <c r="H132" s="82">
        <v>8.1145584725536999</v>
      </c>
    </row>
    <row r="133" spans="1:8">
      <c r="A133" s="38" t="s">
        <v>354</v>
      </c>
      <c r="B133" s="109"/>
      <c r="C133" s="110" t="s">
        <v>39</v>
      </c>
      <c r="D133" s="23" t="s">
        <v>32</v>
      </c>
      <c r="E133" s="23">
        <v>16</v>
      </c>
      <c r="F133" s="23">
        <v>12</v>
      </c>
      <c r="G133" s="115">
        <v>17.195999780207703</v>
      </c>
      <c r="H133" s="82">
        <v>21.604871739599051</v>
      </c>
    </row>
    <row r="134" spans="1:8">
      <c r="A134" s="38" t="s">
        <v>355</v>
      </c>
      <c r="B134" s="109"/>
      <c r="C134" s="110" t="s">
        <v>39</v>
      </c>
      <c r="D134" s="23" t="s">
        <v>32</v>
      </c>
      <c r="E134" s="23">
        <v>27</v>
      </c>
      <c r="F134" s="23">
        <v>18</v>
      </c>
      <c r="G134" s="115">
        <v>27.306553911205071</v>
      </c>
      <c r="H134" s="82">
        <v>29.715428523811511</v>
      </c>
    </row>
    <row r="135" spans="1:8">
      <c r="A135" s="38" t="s">
        <v>356</v>
      </c>
      <c r="B135" s="109"/>
      <c r="C135" s="110" t="s">
        <v>39</v>
      </c>
      <c r="D135" s="23" t="s">
        <v>32</v>
      </c>
      <c r="E135" s="23">
        <v>23</v>
      </c>
      <c r="F135" s="23">
        <v>19</v>
      </c>
      <c r="G135" s="115">
        <v>38.073154312214825</v>
      </c>
      <c r="H135" s="82">
        <v>37.036510868021026</v>
      </c>
    </row>
    <row r="136" spans="1:8">
      <c r="A136" s="38" t="s">
        <v>357</v>
      </c>
      <c r="B136" s="109"/>
      <c r="C136" s="110" t="s">
        <v>39</v>
      </c>
      <c r="D136" s="23" t="s">
        <v>32</v>
      </c>
      <c r="E136" s="23">
        <v>28</v>
      </c>
      <c r="F136" s="23">
        <v>17</v>
      </c>
      <c r="G136" s="115">
        <v>21.723625557206539</v>
      </c>
      <c r="H136" s="82">
        <v>26.730356794696824</v>
      </c>
    </row>
    <row r="137" spans="1:8">
      <c r="A137" s="38" t="s">
        <v>358</v>
      </c>
      <c r="B137" s="109"/>
      <c r="C137" s="110" t="s">
        <v>39</v>
      </c>
      <c r="D137" s="23" t="s">
        <v>32</v>
      </c>
      <c r="E137" s="23">
        <v>6</v>
      </c>
      <c r="F137" s="23">
        <v>3</v>
      </c>
      <c r="G137" s="115">
        <v>3.3201764569305783</v>
      </c>
      <c r="H137" s="82">
        <v>7.3159579332418847</v>
      </c>
    </row>
    <row r="138" spans="1:8">
      <c r="A138" s="38" t="s">
        <v>359</v>
      </c>
      <c r="B138" s="109"/>
      <c r="C138" s="110" t="s">
        <v>39</v>
      </c>
      <c r="D138" s="23" t="s">
        <v>32</v>
      </c>
      <c r="E138" s="23">
        <v>6</v>
      </c>
      <c r="F138" s="23">
        <v>4</v>
      </c>
      <c r="G138" s="115">
        <v>6.8181818181818175</v>
      </c>
      <c r="H138" s="82">
        <v>37.5</v>
      </c>
    </row>
    <row r="139" spans="1:8">
      <c r="A139" s="38" t="s">
        <v>360</v>
      </c>
      <c r="B139" s="109"/>
      <c r="C139" s="110" t="s">
        <v>39</v>
      </c>
      <c r="D139" s="23" t="s">
        <v>32</v>
      </c>
      <c r="E139" s="23">
        <v>12</v>
      </c>
      <c r="F139" s="23">
        <v>7</v>
      </c>
      <c r="G139" s="115">
        <v>9.2211280214861233</v>
      </c>
      <c r="H139" s="82">
        <v>7.2202166064981945</v>
      </c>
    </row>
    <row r="140" spans="1:8">
      <c r="A140" s="38" t="s">
        <v>361</v>
      </c>
      <c r="B140" s="109"/>
      <c r="C140" s="110" t="s">
        <v>39</v>
      </c>
      <c r="D140" s="23" t="s">
        <v>32</v>
      </c>
      <c r="E140" s="23">
        <v>10</v>
      </c>
      <c r="F140" s="23">
        <v>7</v>
      </c>
      <c r="G140" s="115">
        <v>5.8781869688385262</v>
      </c>
      <c r="H140" s="82">
        <v>10.218253968253968</v>
      </c>
    </row>
    <row r="141" spans="1:8">
      <c r="A141" s="89" t="s">
        <v>362</v>
      </c>
      <c r="B141" s="109"/>
      <c r="C141" s="119" t="s">
        <v>39</v>
      </c>
      <c r="D141" s="91" t="s">
        <v>32</v>
      </c>
      <c r="E141" s="91">
        <v>10</v>
      </c>
      <c r="F141" s="91">
        <v>7</v>
      </c>
      <c r="G141" s="120">
        <v>7.7632834871142222</v>
      </c>
      <c r="H141" s="121">
        <v>12.559893974920991</v>
      </c>
    </row>
    <row r="142" spans="1:8">
      <c r="A142" s="88" t="s">
        <v>363</v>
      </c>
      <c r="B142" s="105"/>
      <c r="C142" s="117"/>
      <c r="D142" s="36"/>
      <c r="E142" s="36"/>
      <c r="F142" s="36"/>
      <c r="G142" s="69"/>
      <c r="H142" s="69"/>
    </row>
    <row r="143" spans="1:8">
      <c r="A143" s="38" t="s">
        <v>364</v>
      </c>
      <c r="B143" s="109"/>
      <c r="C143" s="110" t="s">
        <v>39</v>
      </c>
      <c r="D143" s="23">
        <v>66</v>
      </c>
      <c r="E143" s="23">
        <v>65</v>
      </c>
      <c r="F143" s="23">
        <v>64</v>
      </c>
      <c r="G143" s="70">
        <v>64</v>
      </c>
      <c r="H143" s="71">
        <v>70</v>
      </c>
    </row>
    <row r="144" spans="1:8">
      <c r="A144" s="89" t="s">
        <v>365</v>
      </c>
      <c r="B144" s="118"/>
      <c r="C144" s="119" t="s">
        <v>39</v>
      </c>
      <c r="D144" s="91">
        <v>76</v>
      </c>
      <c r="E144" s="91">
        <v>75</v>
      </c>
      <c r="F144" s="91">
        <v>75</v>
      </c>
      <c r="G144" s="146">
        <v>73</v>
      </c>
      <c r="H144" s="154">
        <v>78</v>
      </c>
    </row>
    <row r="146" spans="1:3">
      <c r="A146" s="61" t="s">
        <v>41</v>
      </c>
      <c r="B146" s="147"/>
      <c r="C146" s="155"/>
    </row>
    <row r="147" spans="1:3" ht="15" customHeight="1">
      <c r="A147" s="64" t="s">
        <v>366</v>
      </c>
      <c r="B147" s="62" t="s">
        <v>277</v>
      </c>
      <c r="C147" s="102"/>
    </row>
    <row r="148" spans="1:3">
      <c r="A148" s="64" t="s">
        <v>367</v>
      </c>
      <c r="B148" s="62" t="s">
        <v>278</v>
      </c>
      <c r="C148" s="102"/>
    </row>
    <row r="149" spans="1:3">
      <c r="A149" s="64" t="s">
        <v>369</v>
      </c>
      <c r="B149" s="62" t="s">
        <v>280</v>
      </c>
      <c r="C149" s="102"/>
    </row>
    <row r="150" spans="1:3" ht="26.5">
      <c r="A150" s="64" t="s">
        <v>370</v>
      </c>
      <c r="B150" s="62" t="s">
        <v>283</v>
      </c>
      <c r="C150" s="102"/>
    </row>
    <row r="151" spans="1:3">
      <c r="A151" s="64" t="s">
        <v>469</v>
      </c>
      <c r="B151" s="124" t="s">
        <v>296</v>
      </c>
      <c r="C151" s="102"/>
    </row>
    <row r="152" spans="1:3">
      <c r="A152" s="64" t="s">
        <v>371</v>
      </c>
      <c r="B152" s="124" t="s">
        <v>333</v>
      </c>
      <c r="C152" s="102"/>
    </row>
    <row r="153" spans="1:3">
      <c r="A153" s="64" t="s">
        <v>372</v>
      </c>
      <c r="B153" s="124" t="s">
        <v>342</v>
      </c>
      <c r="C153" s="102"/>
    </row>
    <row r="154" spans="1:3" ht="26.5">
      <c r="A154" s="64" t="s">
        <v>452</v>
      </c>
      <c r="B154" s="124" t="s">
        <v>344</v>
      </c>
      <c r="C154" s="102"/>
    </row>
  </sheetData>
  <phoneticPr fontId="116" type="noConversion"/>
  <pageMargins left="0.7" right="0.7" top="0.75" bottom="0.75" header="0.3" footer="0.3"/>
  <pageSetup paperSize="9" scale="63" orientation="portrait" r:id="rId1"/>
  <rowBreaks count="1" manualBreakCount="1">
    <brk id="34"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B050"/>
  </sheetPr>
  <dimension ref="A1:H90"/>
  <sheetViews>
    <sheetView zoomScaleNormal="100" zoomScaleSheetLayoutView="85" workbookViewId="0">
      <pane xSplit="1" ySplit="3" topLeftCell="B4" activePane="bottomRight" state="frozen"/>
      <selection activeCell="A29" sqref="A29"/>
      <selection pane="topRight" activeCell="A29" sqref="A29"/>
      <selection pane="bottomLeft" activeCell="A29" sqref="A29"/>
      <selection pane="bottomRight"/>
    </sheetView>
  </sheetViews>
  <sheetFormatPr defaultColWidth="9.1796875" defaultRowHeight="14.5"/>
  <cols>
    <col min="1" max="1" width="99.7265625" style="26" customWidth="1"/>
    <col min="2" max="2" width="9.26953125" style="26" customWidth="1"/>
    <col min="3" max="3" width="6.7265625" style="26" customWidth="1"/>
    <col min="4" max="8" width="8.54296875" style="26" customWidth="1"/>
    <col min="9" max="16384" width="9.1796875" style="26"/>
  </cols>
  <sheetData>
    <row r="1" spans="1:8">
      <c r="A1" s="24" t="s">
        <v>0</v>
      </c>
      <c r="B1" s="24"/>
    </row>
    <row r="2" spans="1:8">
      <c r="A2" s="27" t="s">
        <v>9</v>
      </c>
      <c r="B2" s="27"/>
      <c r="C2" s="27"/>
      <c r="D2" s="27"/>
      <c r="E2" s="27"/>
      <c r="F2" s="27"/>
      <c r="G2" s="27"/>
      <c r="H2" s="27"/>
    </row>
    <row r="3" spans="1:8">
      <c r="A3" s="28" t="s">
        <v>23</v>
      </c>
      <c r="B3" s="28" t="s">
        <v>24</v>
      </c>
      <c r="C3" s="28" t="s">
        <v>25</v>
      </c>
      <c r="D3" s="31">
        <v>2018</v>
      </c>
      <c r="E3" s="31">
        <v>2019</v>
      </c>
      <c r="F3" s="66">
        <v>2020</v>
      </c>
      <c r="G3" s="28">
        <v>2021</v>
      </c>
      <c r="H3" s="32">
        <v>2022</v>
      </c>
    </row>
    <row r="4" spans="1:8">
      <c r="A4" s="156" t="s">
        <v>373</v>
      </c>
      <c r="B4" s="156"/>
      <c r="C4" s="156"/>
      <c r="D4" s="157"/>
      <c r="E4" s="157"/>
      <c r="F4" s="158"/>
      <c r="G4" s="84"/>
      <c r="H4" s="84"/>
    </row>
    <row r="5" spans="1:8">
      <c r="A5" s="38" t="s">
        <v>374</v>
      </c>
      <c r="B5" s="109" t="s">
        <v>375</v>
      </c>
      <c r="C5" s="38" t="s">
        <v>118</v>
      </c>
      <c r="D5" s="83">
        <v>1710</v>
      </c>
      <c r="E5" s="83">
        <v>1849</v>
      </c>
      <c r="F5" s="80">
        <v>1608</v>
      </c>
      <c r="G5" s="159">
        <v>1414</v>
      </c>
      <c r="H5" s="160">
        <v>1367</v>
      </c>
    </row>
    <row r="6" spans="1:8">
      <c r="A6" s="38" t="s">
        <v>376</v>
      </c>
      <c r="B6" s="109" t="s">
        <v>375</v>
      </c>
      <c r="C6" s="38" t="s">
        <v>118</v>
      </c>
      <c r="D6" s="23">
        <v>843</v>
      </c>
      <c r="E6" s="23">
        <v>788</v>
      </c>
      <c r="F6" s="70">
        <v>600</v>
      </c>
      <c r="G6" s="41">
        <v>584</v>
      </c>
      <c r="H6" s="40">
        <v>606</v>
      </c>
    </row>
    <row r="7" spans="1:8">
      <c r="A7" s="38" t="s">
        <v>377</v>
      </c>
      <c r="B7" s="109" t="s">
        <v>375</v>
      </c>
      <c r="C7" s="38" t="s">
        <v>118</v>
      </c>
      <c r="D7" s="23">
        <v>867</v>
      </c>
      <c r="E7" s="83">
        <v>1061</v>
      </c>
      <c r="F7" s="80">
        <v>1008</v>
      </c>
      <c r="G7" s="159">
        <v>830</v>
      </c>
      <c r="H7" s="160">
        <v>761</v>
      </c>
    </row>
    <row r="8" spans="1:8">
      <c r="A8" s="38" t="s">
        <v>378</v>
      </c>
      <c r="B8" s="109" t="s">
        <v>470</v>
      </c>
      <c r="C8" s="38" t="s">
        <v>118</v>
      </c>
      <c r="D8" s="23">
        <v>178</v>
      </c>
      <c r="E8" s="23">
        <v>138</v>
      </c>
      <c r="F8" s="70">
        <v>79</v>
      </c>
      <c r="G8" s="41">
        <v>35</v>
      </c>
      <c r="H8" s="40">
        <v>51</v>
      </c>
    </row>
    <row r="9" spans="1:8">
      <c r="A9" s="38" t="s">
        <v>379</v>
      </c>
      <c r="B9" s="109"/>
      <c r="C9" s="38" t="s">
        <v>118</v>
      </c>
      <c r="D9" s="49" t="s">
        <v>32</v>
      </c>
      <c r="E9" s="83">
        <v>11000</v>
      </c>
      <c r="F9" s="80">
        <v>7700</v>
      </c>
      <c r="G9" s="159">
        <v>12700</v>
      </c>
      <c r="H9" s="160">
        <v>7500</v>
      </c>
    </row>
    <row r="10" spans="1:8">
      <c r="A10" s="84" t="s">
        <v>250</v>
      </c>
      <c r="B10" s="161"/>
      <c r="C10" s="84"/>
      <c r="D10" s="107"/>
      <c r="E10" s="107"/>
      <c r="F10" s="108"/>
      <c r="G10" s="84"/>
      <c r="H10" s="84"/>
    </row>
    <row r="11" spans="1:8">
      <c r="A11" s="38" t="s">
        <v>380</v>
      </c>
      <c r="B11" s="109"/>
      <c r="C11" s="38" t="s">
        <v>118</v>
      </c>
      <c r="D11" s="23">
        <v>78</v>
      </c>
      <c r="E11" s="23">
        <v>79</v>
      </c>
      <c r="F11" s="70">
        <v>72</v>
      </c>
      <c r="G11" s="41">
        <v>66</v>
      </c>
      <c r="H11" s="40">
        <v>62</v>
      </c>
    </row>
    <row r="12" spans="1:8">
      <c r="A12" s="89" t="s">
        <v>381</v>
      </c>
      <c r="B12" s="118"/>
      <c r="C12" s="89" t="s">
        <v>118</v>
      </c>
      <c r="D12" s="92">
        <v>18700</v>
      </c>
      <c r="E12" s="92">
        <v>18900</v>
      </c>
      <c r="F12" s="93">
        <v>20300</v>
      </c>
      <c r="G12" s="162">
        <v>20500</v>
      </c>
      <c r="H12" s="54">
        <v>20650</v>
      </c>
    </row>
    <row r="13" spans="1:8">
      <c r="A13" s="122"/>
      <c r="B13" s="122"/>
      <c r="C13" s="122"/>
      <c r="D13" s="122"/>
      <c r="E13" s="122"/>
      <c r="F13" s="122"/>
      <c r="G13" s="122"/>
      <c r="H13" s="122"/>
    </row>
    <row r="14" spans="1:8">
      <c r="A14" s="122" t="s">
        <v>41</v>
      </c>
      <c r="B14" s="122"/>
      <c r="C14" s="122"/>
      <c r="D14" s="122"/>
      <c r="E14" s="122"/>
      <c r="F14" s="122"/>
      <c r="G14" s="122"/>
      <c r="H14" s="122"/>
    </row>
    <row r="15" spans="1:8">
      <c r="A15" s="64" t="s">
        <v>382</v>
      </c>
      <c r="B15" s="26" t="s">
        <v>375</v>
      </c>
      <c r="D15" s="122"/>
      <c r="E15" s="122"/>
      <c r="F15" s="122"/>
      <c r="G15" s="122"/>
      <c r="H15" s="122"/>
    </row>
    <row r="16" spans="1:8">
      <c r="A16" s="64" t="s">
        <v>383</v>
      </c>
      <c r="B16" s="26" t="s">
        <v>470</v>
      </c>
      <c r="C16" s="63"/>
      <c r="D16" s="122"/>
      <c r="E16" s="122"/>
      <c r="F16" s="122"/>
      <c r="G16" s="122"/>
      <c r="H16" s="122"/>
    </row>
    <row r="17" spans="1:8">
      <c r="A17" s="122"/>
      <c r="B17" s="122"/>
      <c r="C17" s="23"/>
      <c r="D17" s="122"/>
      <c r="E17" s="122"/>
      <c r="F17" s="122"/>
      <c r="G17" s="122"/>
      <c r="H17" s="122"/>
    </row>
    <row r="18" spans="1:8">
      <c r="A18" s="122"/>
      <c r="B18" s="122"/>
      <c r="C18" s="122"/>
      <c r="D18" s="122"/>
      <c r="E18" s="122"/>
      <c r="F18" s="122"/>
      <c r="G18" s="122"/>
      <c r="H18" s="122"/>
    </row>
    <row r="19" spans="1:8">
      <c r="A19" s="122"/>
      <c r="B19" s="122"/>
      <c r="C19" s="122"/>
      <c r="D19" s="122"/>
      <c r="E19" s="122"/>
      <c r="F19" s="122"/>
      <c r="G19" s="122"/>
      <c r="H19" s="122"/>
    </row>
    <row r="20" spans="1:8">
      <c r="A20" s="122"/>
      <c r="B20" s="122"/>
      <c r="C20" s="122"/>
      <c r="D20" s="122"/>
      <c r="E20" s="122"/>
      <c r="F20" s="122"/>
      <c r="G20" s="122"/>
      <c r="H20" s="122"/>
    </row>
    <row r="21" spans="1:8">
      <c r="A21" s="122"/>
      <c r="B21" s="122"/>
      <c r="C21" s="122"/>
      <c r="D21" s="122"/>
      <c r="E21" s="122"/>
      <c r="F21" s="122"/>
      <c r="G21" s="122"/>
      <c r="H21" s="122"/>
    </row>
    <row r="22" spans="1:8">
      <c r="A22" s="122"/>
      <c r="B22" s="122"/>
      <c r="C22" s="122"/>
      <c r="D22" s="122"/>
      <c r="E22" s="122"/>
      <c r="F22" s="122"/>
      <c r="G22" s="122"/>
      <c r="H22" s="122"/>
    </row>
    <row r="23" spans="1:8">
      <c r="A23" s="122"/>
      <c r="B23" s="122"/>
      <c r="C23" s="122"/>
      <c r="D23" s="122"/>
      <c r="E23" s="122"/>
      <c r="F23" s="122"/>
      <c r="G23" s="122"/>
      <c r="H23" s="122"/>
    </row>
    <row r="24" spans="1:8">
      <c r="A24" s="122"/>
      <c r="B24" s="122"/>
      <c r="C24" s="122"/>
      <c r="D24" s="122"/>
      <c r="E24" s="122"/>
      <c r="F24" s="122"/>
      <c r="G24" s="122"/>
      <c r="H24" s="122"/>
    </row>
    <row r="25" spans="1:8">
      <c r="A25" s="122"/>
      <c r="B25" s="122"/>
      <c r="C25" s="122"/>
      <c r="D25" s="122"/>
      <c r="E25" s="122"/>
      <c r="F25" s="122"/>
      <c r="G25" s="122"/>
      <c r="H25" s="122"/>
    </row>
    <row r="26" spans="1:8">
      <c r="A26" s="122"/>
      <c r="B26" s="122"/>
      <c r="C26" s="122"/>
      <c r="D26" s="122"/>
      <c r="E26" s="122"/>
      <c r="F26" s="122"/>
      <c r="G26" s="122"/>
      <c r="H26" s="122"/>
    </row>
    <row r="27" spans="1:8">
      <c r="A27" s="122"/>
      <c r="B27" s="122"/>
      <c r="C27" s="122"/>
      <c r="D27" s="122"/>
      <c r="E27" s="122"/>
      <c r="F27" s="122"/>
      <c r="G27" s="122"/>
      <c r="H27" s="122"/>
    </row>
    <row r="28" spans="1:8">
      <c r="A28" s="122"/>
      <c r="B28" s="122"/>
      <c r="C28" s="122"/>
      <c r="D28" s="122"/>
      <c r="E28" s="122"/>
      <c r="F28" s="122"/>
      <c r="G28" s="122"/>
      <c r="H28" s="122"/>
    </row>
    <row r="29" spans="1:8">
      <c r="A29" s="122"/>
      <c r="B29" s="122"/>
      <c r="C29" s="122"/>
      <c r="D29" s="122"/>
      <c r="E29" s="122"/>
      <c r="F29" s="122"/>
      <c r="G29" s="122"/>
      <c r="H29" s="122"/>
    </row>
    <row r="30" spans="1:8">
      <c r="A30" s="122"/>
      <c r="B30" s="122"/>
      <c r="C30" s="122"/>
      <c r="D30" s="122"/>
      <c r="E30" s="122"/>
      <c r="F30" s="122"/>
      <c r="G30" s="122"/>
      <c r="H30" s="122"/>
    </row>
    <row r="31" spans="1:8">
      <c r="A31" s="122"/>
      <c r="B31" s="122"/>
      <c r="C31" s="122"/>
      <c r="D31" s="122"/>
      <c r="E31" s="122"/>
      <c r="F31" s="122"/>
      <c r="G31" s="122"/>
      <c r="H31" s="122"/>
    </row>
    <row r="32" spans="1:8">
      <c r="A32" s="122"/>
      <c r="B32" s="122"/>
      <c r="C32" s="122"/>
      <c r="D32" s="122"/>
      <c r="E32" s="122"/>
      <c r="F32" s="122"/>
      <c r="G32" s="122"/>
      <c r="H32" s="122"/>
    </row>
    <row r="33" spans="1:8">
      <c r="A33" s="122"/>
      <c r="B33" s="122"/>
      <c r="C33" s="122"/>
      <c r="D33" s="122"/>
      <c r="E33" s="122"/>
      <c r="F33" s="122"/>
      <c r="G33" s="122"/>
      <c r="H33" s="122"/>
    </row>
    <row r="34" spans="1:8">
      <c r="A34" s="122"/>
      <c r="B34" s="122"/>
      <c r="C34" s="122"/>
      <c r="D34" s="122"/>
      <c r="E34" s="122"/>
      <c r="F34" s="122"/>
      <c r="G34" s="122"/>
      <c r="H34" s="122"/>
    </row>
    <row r="35" spans="1:8">
      <c r="A35" s="122"/>
      <c r="B35" s="122"/>
      <c r="C35" s="122"/>
      <c r="D35" s="122"/>
      <c r="E35" s="122"/>
      <c r="F35" s="122"/>
      <c r="G35" s="122"/>
      <c r="H35" s="122"/>
    </row>
    <row r="36" spans="1:8">
      <c r="A36" s="122"/>
      <c r="B36" s="122"/>
      <c r="C36" s="122"/>
      <c r="D36" s="122"/>
      <c r="E36" s="122"/>
      <c r="F36" s="122"/>
      <c r="G36" s="122"/>
      <c r="H36" s="122"/>
    </row>
    <row r="37" spans="1:8">
      <c r="A37" s="122"/>
      <c r="B37" s="122"/>
      <c r="C37" s="122"/>
      <c r="D37" s="122"/>
      <c r="E37" s="122"/>
      <c r="F37" s="122"/>
      <c r="G37" s="122"/>
      <c r="H37" s="122"/>
    </row>
    <row r="38" spans="1:8">
      <c r="A38" s="122"/>
      <c r="B38" s="122"/>
      <c r="C38" s="122"/>
      <c r="D38" s="122"/>
      <c r="E38" s="122"/>
      <c r="F38" s="122"/>
      <c r="G38" s="122"/>
      <c r="H38" s="122"/>
    </row>
    <row r="39" spans="1:8">
      <c r="A39" s="122"/>
      <c r="B39" s="122"/>
      <c r="C39" s="122"/>
      <c r="D39" s="122"/>
      <c r="E39" s="122"/>
      <c r="F39" s="122"/>
      <c r="G39" s="122"/>
      <c r="H39" s="122"/>
    </row>
    <row r="40" spans="1:8">
      <c r="A40" s="122"/>
      <c r="B40" s="122"/>
      <c r="C40" s="122"/>
      <c r="D40" s="122"/>
      <c r="E40" s="122"/>
      <c r="F40" s="122"/>
      <c r="G40" s="122"/>
      <c r="H40" s="122"/>
    </row>
    <row r="41" spans="1:8">
      <c r="A41" s="122"/>
      <c r="B41" s="122"/>
      <c r="C41" s="122"/>
      <c r="D41" s="122"/>
      <c r="E41" s="122"/>
      <c r="F41" s="122"/>
      <c r="G41" s="122"/>
      <c r="H41" s="122"/>
    </row>
    <row r="42" spans="1:8">
      <c r="A42" s="122"/>
      <c r="B42" s="122"/>
      <c r="C42" s="122"/>
      <c r="D42" s="122"/>
      <c r="E42" s="122"/>
      <c r="F42" s="122"/>
      <c r="G42" s="122"/>
      <c r="H42" s="122"/>
    </row>
    <row r="43" spans="1:8">
      <c r="A43" s="122"/>
      <c r="B43" s="122"/>
      <c r="C43" s="122"/>
      <c r="D43" s="122"/>
      <c r="E43" s="122"/>
      <c r="F43" s="122"/>
      <c r="G43" s="122"/>
      <c r="H43" s="122"/>
    </row>
    <row r="44" spans="1:8">
      <c r="A44" s="122"/>
      <c r="B44" s="122"/>
      <c r="C44" s="122"/>
      <c r="D44" s="122"/>
      <c r="E44" s="122"/>
      <c r="F44" s="122"/>
      <c r="G44" s="122"/>
      <c r="H44" s="122"/>
    </row>
    <row r="45" spans="1:8">
      <c r="A45" s="122"/>
      <c r="B45" s="122"/>
      <c r="C45" s="122"/>
      <c r="D45" s="122"/>
      <c r="E45" s="122"/>
      <c r="F45" s="122"/>
      <c r="G45" s="122"/>
      <c r="H45" s="122"/>
    </row>
    <row r="46" spans="1:8">
      <c r="A46" s="122"/>
      <c r="B46" s="122"/>
      <c r="C46" s="122"/>
      <c r="D46" s="122"/>
      <c r="E46" s="122"/>
      <c r="F46" s="122"/>
      <c r="G46" s="122"/>
      <c r="H46" s="122"/>
    </row>
    <row r="47" spans="1:8">
      <c r="A47" s="122"/>
      <c r="B47" s="122"/>
      <c r="C47" s="122"/>
      <c r="D47" s="122"/>
      <c r="E47" s="122"/>
      <c r="F47" s="122"/>
      <c r="G47" s="122"/>
      <c r="H47" s="122"/>
    </row>
    <row r="48" spans="1:8">
      <c r="A48" s="122"/>
      <c r="B48" s="122"/>
      <c r="C48" s="122"/>
      <c r="D48" s="122"/>
      <c r="E48" s="122"/>
      <c r="F48" s="122"/>
      <c r="G48" s="122"/>
      <c r="H48" s="122"/>
    </row>
    <row r="49" spans="1:8">
      <c r="A49" s="122"/>
      <c r="B49" s="122"/>
      <c r="C49" s="122"/>
      <c r="D49" s="122"/>
      <c r="E49" s="122"/>
      <c r="F49" s="122"/>
      <c r="G49" s="122"/>
      <c r="H49" s="122"/>
    </row>
    <row r="50" spans="1:8">
      <c r="A50" s="122"/>
      <c r="B50" s="122"/>
      <c r="C50" s="122"/>
      <c r="D50" s="122"/>
      <c r="E50" s="122"/>
      <c r="F50" s="122"/>
      <c r="G50" s="122"/>
      <c r="H50" s="122"/>
    </row>
    <row r="51" spans="1:8">
      <c r="A51" s="122"/>
      <c r="B51" s="122"/>
      <c r="C51" s="122"/>
      <c r="D51" s="122"/>
      <c r="E51" s="122"/>
      <c r="F51" s="122"/>
      <c r="G51" s="122"/>
      <c r="H51" s="122"/>
    </row>
    <row r="52" spans="1:8">
      <c r="A52" s="122"/>
      <c r="B52" s="122"/>
      <c r="C52" s="122"/>
      <c r="D52" s="122"/>
      <c r="E52" s="122"/>
      <c r="F52" s="122"/>
      <c r="G52" s="122"/>
      <c r="H52" s="122"/>
    </row>
    <row r="53" spans="1:8">
      <c r="A53" s="122"/>
      <c r="B53" s="122"/>
      <c r="C53" s="122"/>
      <c r="D53" s="122"/>
      <c r="E53" s="122"/>
      <c r="F53" s="122"/>
      <c r="G53" s="122"/>
      <c r="H53" s="122"/>
    </row>
    <row r="54" spans="1:8">
      <c r="A54" s="122"/>
      <c r="B54" s="122"/>
      <c r="C54" s="122"/>
      <c r="D54" s="122"/>
      <c r="E54" s="122"/>
      <c r="F54" s="122"/>
      <c r="G54" s="122"/>
      <c r="H54" s="122"/>
    </row>
    <row r="55" spans="1:8">
      <c r="A55" s="122"/>
      <c r="B55" s="122"/>
      <c r="C55" s="122"/>
      <c r="D55" s="122"/>
      <c r="E55" s="122"/>
      <c r="F55" s="122"/>
      <c r="G55" s="122"/>
      <c r="H55" s="122"/>
    </row>
    <row r="56" spans="1:8">
      <c r="A56" s="122"/>
      <c r="B56" s="122"/>
      <c r="C56" s="122"/>
      <c r="D56" s="122"/>
      <c r="E56" s="122"/>
      <c r="F56" s="122"/>
      <c r="G56" s="122"/>
      <c r="H56" s="122"/>
    </row>
    <row r="57" spans="1:8">
      <c r="A57" s="122"/>
      <c r="B57" s="122"/>
      <c r="C57" s="122"/>
      <c r="D57" s="122"/>
      <c r="E57" s="122"/>
      <c r="F57" s="122"/>
      <c r="G57" s="122"/>
      <c r="H57" s="122"/>
    </row>
    <row r="58" spans="1:8">
      <c r="A58" s="122"/>
      <c r="B58" s="122"/>
      <c r="C58" s="122"/>
      <c r="D58" s="122"/>
      <c r="E58" s="122"/>
      <c r="F58" s="122"/>
      <c r="G58" s="122"/>
      <c r="H58" s="122"/>
    </row>
    <row r="59" spans="1:8">
      <c r="A59" s="122"/>
      <c r="B59" s="122"/>
      <c r="C59" s="122"/>
      <c r="D59" s="122"/>
      <c r="E59" s="122"/>
      <c r="F59" s="122"/>
      <c r="G59" s="122"/>
      <c r="H59" s="122"/>
    </row>
    <row r="60" spans="1:8">
      <c r="A60" s="122"/>
      <c r="B60" s="122"/>
      <c r="C60" s="122"/>
      <c r="D60" s="122"/>
      <c r="E60" s="122"/>
      <c r="F60" s="122"/>
      <c r="G60" s="122"/>
      <c r="H60" s="122"/>
    </row>
    <row r="61" spans="1:8">
      <c r="A61" s="122"/>
      <c r="B61" s="122"/>
      <c r="C61" s="122"/>
      <c r="D61" s="122"/>
      <c r="E61" s="122"/>
      <c r="F61" s="122"/>
      <c r="G61" s="122"/>
      <c r="H61" s="122"/>
    </row>
    <row r="62" spans="1:8">
      <c r="A62" s="122"/>
      <c r="B62" s="122"/>
      <c r="C62" s="122"/>
      <c r="D62" s="122"/>
      <c r="E62" s="122"/>
      <c r="F62" s="122"/>
      <c r="G62" s="122"/>
      <c r="H62" s="122"/>
    </row>
    <row r="63" spans="1:8">
      <c r="A63" s="122"/>
      <c r="B63" s="122"/>
      <c r="C63" s="122"/>
      <c r="D63" s="122"/>
      <c r="E63" s="122"/>
      <c r="F63" s="122"/>
      <c r="G63" s="122"/>
      <c r="H63" s="122"/>
    </row>
    <row r="64" spans="1:8">
      <c r="A64" s="122"/>
      <c r="B64" s="122"/>
      <c r="C64" s="122"/>
      <c r="D64" s="122"/>
      <c r="E64" s="122"/>
      <c r="F64" s="122"/>
      <c r="G64" s="122"/>
      <c r="H64" s="122"/>
    </row>
    <row r="65" spans="1:8">
      <c r="A65" s="122"/>
      <c r="B65" s="122"/>
      <c r="C65" s="122"/>
      <c r="D65" s="122"/>
      <c r="E65" s="122"/>
      <c r="F65" s="122"/>
      <c r="G65" s="122"/>
      <c r="H65" s="122"/>
    </row>
    <row r="66" spans="1:8">
      <c r="A66" s="122"/>
      <c r="B66" s="122"/>
      <c r="C66" s="122"/>
      <c r="D66" s="122"/>
      <c r="E66" s="122"/>
      <c r="F66" s="122"/>
      <c r="G66" s="122"/>
      <c r="H66" s="122"/>
    </row>
    <row r="67" spans="1:8">
      <c r="A67" s="122"/>
      <c r="B67" s="122"/>
      <c r="C67" s="122"/>
      <c r="D67" s="122"/>
      <c r="E67" s="122"/>
      <c r="F67" s="122"/>
      <c r="G67" s="122"/>
      <c r="H67" s="122"/>
    </row>
    <row r="68" spans="1:8">
      <c r="A68" s="122"/>
      <c r="B68" s="122"/>
      <c r="C68" s="122"/>
      <c r="D68" s="122"/>
      <c r="E68" s="122"/>
      <c r="F68" s="122"/>
      <c r="G68" s="122"/>
      <c r="H68" s="122"/>
    </row>
    <row r="69" spans="1:8">
      <c r="A69" s="122"/>
      <c r="B69" s="122"/>
      <c r="C69" s="122"/>
      <c r="D69" s="122"/>
      <c r="E69" s="122"/>
      <c r="F69" s="122"/>
      <c r="G69" s="122"/>
      <c r="H69" s="122"/>
    </row>
    <row r="70" spans="1:8">
      <c r="A70" s="122"/>
      <c r="B70" s="122"/>
      <c r="C70" s="122"/>
      <c r="D70" s="122"/>
      <c r="E70" s="122"/>
      <c r="F70" s="122"/>
      <c r="G70" s="122"/>
      <c r="H70" s="122"/>
    </row>
    <row r="71" spans="1:8">
      <c r="A71" s="122"/>
      <c r="B71" s="122"/>
      <c r="C71" s="122"/>
      <c r="D71" s="122"/>
      <c r="E71" s="122"/>
      <c r="F71" s="122"/>
      <c r="G71" s="122"/>
      <c r="H71" s="122"/>
    </row>
    <row r="72" spans="1:8">
      <c r="A72" s="122"/>
      <c r="B72" s="122"/>
      <c r="C72" s="122"/>
      <c r="D72" s="122"/>
      <c r="E72" s="122"/>
      <c r="F72" s="122"/>
      <c r="G72" s="122"/>
      <c r="H72" s="122"/>
    </row>
    <row r="73" spans="1:8">
      <c r="A73" s="122"/>
      <c r="B73" s="122"/>
      <c r="C73" s="122"/>
      <c r="D73" s="122"/>
      <c r="E73" s="122"/>
      <c r="F73" s="122"/>
      <c r="G73" s="122"/>
      <c r="H73" s="122"/>
    </row>
    <row r="74" spans="1:8">
      <c r="A74" s="122"/>
      <c r="B74" s="122"/>
      <c r="C74" s="122"/>
      <c r="D74" s="122"/>
      <c r="E74" s="122"/>
      <c r="F74" s="122"/>
      <c r="G74" s="122"/>
      <c r="H74" s="122"/>
    </row>
    <row r="75" spans="1:8">
      <c r="A75" s="122"/>
      <c r="B75" s="122"/>
      <c r="C75" s="122"/>
      <c r="D75" s="122"/>
      <c r="E75" s="122"/>
      <c r="F75" s="122"/>
      <c r="G75" s="122"/>
      <c r="H75" s="122"/>
    </row>
    <row r="76" spans="1:8">
      <c r="A76" s="122"/>
      <c r="B76" s="122"/>
      <c r="C76" s="122"/>
      <c r="D76" s="122"/>
      <c r="E76" s="122"/>
      <c r="F76" s="122"/>
      <c r="G76" s="122"/>
      <c r="H76" s="122"/>
    </row>
    <row r="77" spans="1:8">
      <c r="A77" s="122"/>
      <c r="B77" s="122"/>
      <c r="C77" s="122"/>
      <c r="D77" s="122"/>
      <c r="E77" s="122"/>
      <c r="F77" s="122"/>
      <c r="G77" s="122"/>
      <c r="H77" s="122"/>
    </row>
    <row r="78" spans="1:8">
      <c r="A78" s="122"/>
      <c r="B78" s="122"/>
      <c r="C78" s="122"/>
      <c r="D78" s="122"/>
      <c r="E78" s="122"/>
      <c r="F78" s="122"/>
      <c r="G78" s="122"/>
      <c r="H78" s="122"/>
    </row>
    <row r="79" spans="1:8">
      <c r="A79" s="122"/>
      <c r="B79" s="122"/>
      <c r="C79" s="122"/>
      <c r="D79" s="122"/>
      <c r="E79" s="122"/>
      <c r="F79" s="122"/>
      <c r="G79" s="122"/>
      <c r="H79" s="122"/>
    </row>
    <row r="80" spans="1:8">
      <c r="A80" s="23"/>
      <c r="B80" s="23"/>
      <c r="C80" s="23"/>
      <c r="D80" s="23"/>
      <c r="E80" s="23"/>
      <c r="F80" s="23"/>
      <c r="G80" s="23"/>
      <c r="H80" s="23"/>
    </row>
    <row r="81" spans="1:8">
      <c r="A81" s="23"/>
      <c r="B81" s="23"/>
      <c r="C81" s="23"/>
      <c r="D81" s="23"/>
      <c r="E81" s="23"/>
      <c r="F81" s="23"/>
      <c r="G81" s="23"/>
      <c r="H81" s="23"/>
    </row>
    <row r="82" spans="1:8">
      <c r="A82" s="61"/>
      <c r="B82" s="61"/>
    </row>
    <row r="83" spans="1:8" ht="15" customHeight="1">
      <c r="C83" s="163"/>
    </row>
    <row r="84" spans="1:8" ht="97.5" customHeight="1">
      <c r="C84" s="163"/>
    </row>
    <row r="85" spans="1:8" ht="16.5" customHeight="1">
      <c r="C85" s="164"/>
    </row>
    <row r="86" spans="1:8" ht="32.25" customHeight="1">
      <c r="C86" s="164"/>
    </row>
    <row r="87" spans="1:8" ht="78.75" customHeight="1">
      <c r="C87" s="164"/>
    </row>
    <row r="88" spans="1:8" ht="48.75" customHeight="1">
      <c r="C88" s="164"/>
    </row>
    <row r="89" spans="1:8" ht="123.75" customHeight="1">
      <c r="C89" s="164"/>
    </row>
    <row r="90" spans="1:8" ht="17.25" customHeight="1">
      <c r="C90" s="164"/>
    </row>
  </sheetData>
  <phoneticPr fontId="116" type="noConversion"/>
  <pageMargins left="0.7" right="0.7" top="0.75" bottom="0.75" header="0.3" footer="0.3"/>
  <pageSetup paperSize="9" scale="63" orientation="portrait" r:id="rId1"/>
  <rowBreaks count="1" manualBreakCount="1">
    <brk id="81"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36991A99834E8479838CBC89A68234D" ma:contentTypeVersion="8" ma:contentTypeDescription="Create a new document." ma:contentTypeScope="" ma:versionID="f08406a1973b6ef594ac07a591660a8e">
  <xsd:schema xmlns:xsd="http://www.w3.org/2001/XMLSchema" xmlns:xs="http://www.w3.org/2001/XMLSchema" xmlns:p="http://schemas.microsoft.com/office/2006/metadata/properties" xmlns:ns2="eeaf3692-765d-4a9d-b7dd-32d1b16fb034" xmlns:ns3="6d6d8153-655d-458e-8caa-784a2ad511e6" targetNamespace="http://schemas.microsoft.com/office/2006/metadata/properties" ma:root="true" ma:fieldsID="f73f98e16e0163fae5adb71f8afb8683" ns2:_="" ns3:_="">
    <xsd:import namespace="eeaf3692-765d-4a9d-b7dd-32d1b16fb034"/>
    <xsd:import namespace="6d6d8153-655d-458e-8caa-784a2ad511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af3692-765d-4a9d-b7dd-32d1b16fb0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d6d8153-655d-458e-8caa-784a2ad511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6d6d8153-655d-458e-8caa-784a2ad511e6">
      <UserInfo>
        <DisplayName/>
        <AccountId xsi:nil="true"/>
        <AccountType/>
      </UserInfo>
    </SharedWithUsers>
  </documentManagement>
</p:properties>
</file>

<file path=customXml/itemProps1.xml><?xml version="1.0" encoding="utf-8"?>
<ds:datastoreItem xmlns:ds="http://schemas.openxmlformats.org/officeDocument/2006/customXml" ds:itemID="{3A00B901-C0E8-4528-BB30-2E1B5CC47E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af3692-765d-4a9d-b7dd-32d1b16fb034"/>
    <ds:schemaRef ds:uri="6d6d8153-655d-458e-8caa-784a2ad511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4AD1A0-043A-4413-8899-B06C73FBE1FC}">
  <ds:schemaRefs>
    <ds:schemaRef ds:uri="http://schemas.microsoft.com/sharepoint/v3/contenttype/forms"/>
  </ds:schemaRefs>
</ds:datastoreItem>
</file>

<file path=customXml/itemProps3.xml><?xml version="1.0" encoding="utf-8"?>
<ds:datastoreItem xmlns:ds="http://schemas.openxmlformats.org/officeDocument/2006/customXml" ds:itemID="{6F1B922D-A014-4F09-B019-B2B15E1F3782}">
  <ds:schemaRefs>
    <ds:schemaRef ds:uri="http://purl.org/dc/terms/"/>
    <ds:schemaRef ds:uri="http://www.w3.org/XML/1998/namespace"/>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dcmitype/"/>
    <ds:schemaRef ds:uri="eeaf3692-765d-4a9d-b7dd-32d1b16fb034"/>
    <ds:schemaRef ds:uri="http://schemas.microsoft.com/office/infopath/2007/PartnerControls"/>
    <ds:schemaRef ds:uri="6d6d8153-655d-458e-8caa-784a2ad511e6"/>
  </ds:schemaRefs>
</ds:datastoreItem>
</file>

<file path=docMetadata/LabelInfo.xml><?xml version="1.0" encoding="utf-8"?>
<clbl:labelList xmlns:clbl="http://schemas.microsoft.com/office/2020/mipLabelMetadata">
  <clbl:label id="{569bf4a9-87bd-4dbf-a36c-1db5158e5def}" enabled="1" method="Privileged" siteId="{ea80952e-a476-42d4-aaf4-5457852b0f7e}"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ntents</vt:lpstr>
      <vt:lpstr>1 Introduction</vt:lpstr>
      <vt:lpstr>2 Reports, reporting frameworks</vt:lpstr>
      <vt:lpstr>3 Net zero</vt:lpstr>
      <vt:lpstr>4 GHG &amp; energy</vt:lpstr>
      <vt:lpstr>5 Safety</vt:lpstr>
      <vt:lpstr>6 Environment</vt:lpstr>
      <vt:lpstr>7 Social</vt:lpstr>
      <vt:lpstr>8 Governance</vt:lpstr>
      <vt:lpstr>9 Definitions</vt:lpstr>
      <vt:lpstr>'1 Introduction'!Print_Area</vt:lpstr>
      <vt:lpstr>'9 Definitions'!Print_Area</vt:lpstr>
      <vt:lpstr>Conte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 ESG datasheet 2022</dc:title>
  <dc:subject>bp.com/sustainability</dc:subject>
  <dc:creator/>
  <cp:keywords/>
  <dc:description/>
  <cp:lastModifiedBy/>
  <cp:revision>1</cp:revision>
  <dcterms:created xsi:type="dcterms:W3CDTF">2023-03-09T10:11:43Z</dcterms:created>
  <dcterms:modified xsi:type="dcterms:W3CDTF">2023-03-09T15:4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991A99834E8479838CBC89A68234D</vt:lpwstr>
  </property>
  <property fmtid="{D5CDD505-2E9C-101B-9397-08002B2CF9AE}" pid="3" name="Order">
    <vt:r8>876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TriggerFlowInfo">
    <vt:lpwstr/>
  </property>
  <property fmtid="{D5CDD505-2E9C-101B-9397-08002B2CF9AE}" pid="8" name="ComplianceAssetId">
    <vt:lpwstr/>
  </property>
  <property fmtid="{D5CDD505-2E9C-101B-9397-08002B2CF9AE}" pid="9" name="TemplateUrl">
    <vt:lpwstr/>
  </property>
</Properties>
</file>